 s="2"/>
      <c r="FX306" s="2"/>
      <c r="FY306" s="2"/>
      <c r="FZ306" s="2"/>
      <c r="GA306" s="2"/>
      <c r="GB306" s="2"/>
      <c r="GC306" s="2"/>
      <c r="GD306" s="2"/>
      <c r="GE306" s="2"/>
      <c r="GF306" s="2"/>
      <c r="GG306" s="2"/>
      <c r="GH306" s="2"/>
      <c r="GI306" s="2"/>
      <c r="GJ306" s="2"/>
      <c r="GK306" s="2"/>
      <c r="GL306" s="2"/>
      <c r="GM306" s="2"/>
      <c r="GN306" s="2"/>
      <c r="GO306" s="2"/>
      <c r="GP306" s="2"/>
      <c r="GQ306" s="2"/>
      <c r="GR306" s="2"/>
      <c r="GS306" s="2"/>
      <c r="GT306" s="2"/>
      <c r="GU306" s="2"/>
      <c r="GV306" s="2"/>
      <c r="GW306" s="2"/>
      <c r="GX306" s="2"/>
      <c r="GY306" s="2"/>
      <c r="GZ306" s="2"/>
      <c r="HA306" s="2"/>
      <c r="HB306" s="2"/>
      <c r="HC306" s="2"/>
      <c r="HD306" s="2"/>
      <c r="HE306" s="2"/>
      <c r="HF306" s="2"/>
      <c r="HG306" s="2"/>
      <c r="HH306" s="2"/>
      <c r="HI306" s="2"/>
      <c r="HJ306" s="2"/>
      <c r="HK306" s="2"/>
      <c r="HL306" s="2"/>
      <c r="HM306" s="2"/>
      <c r="HN306" s="2"/>
      <c r="HO306" s="2"/>
      <c r="HP306" s="2"/>
      <c r="HQ306" s="2"/>
      <c r="HR306" s="2"/>
      <c r="HS306" s="2"/>
      <c r="HT306" s="2"/>
      <c r="HU306" s="2"/>
      <c r="HV306" s="2"/>
      <c r="HW306" s="2"/>
      <c r="HX306" s="2"/>
      <c r="HY306" s="2"/>
      <c r="HZ306" s="2"/>
      <c r="IA306" s="2"/>
      <c r="IB306" s="2"/>
      <c r="IC306" s="2"/>
      <c r="ID306" s="2"/>
      <c r="IE306" s="2"/>
      <c r="IF306" s="2"/>
      <c r="IG306" s="2"/>
      <c r="IH306" s="2"/>
      <c r="II306" s="2"/>
      <c r="IJ306" s="2"/>
      <c r="IK306" s="2"/>
      <c r="IL306" s="2"/>
      <c r="IM306" s="2"/>
      <c r="IN306" s="2"/>
      <c r="IO306" s="2"/>
      <c r="IP306" s="2"/>
      <c r="IQ306" s="2"/>
      <c r="IR306" s="2"/>
      <c r="IS306" s="2"/>
      <c r="IT306" s="2"/>
      <c r="IU306" s="2"/>
      <c r="IV306" s="2"/>
      <c r="IW306" s="2"/>
      <c r="IX306" s="2"/>
      <c r="IY306" s="2"/>
      <c r="IZ306" s="2"/>
      <c r="JA306" s="2"/>
      <c r="JB306" s="2"/>
      <c r="JC306" s="2"/>
      <c r="JD306" s="2"/>
      <c r="JE306" s="2"/>
      <c r="JF306" s="2"/>
      <c r="JG306" s="2"/>
      <c r="JH306" s="2"/>
      <c r="JI306" s="2"/>
      <c r="JJ306" s="2"/>
      <c r="JK306" s="2"/>
      <c r="JL306" s="2"/>
      <c r="JM306" s="2"/>
      <c r="JN306" s="2"/>
      <c r="JO306" s="2"/>
      <c r="JP306" s="2"/>
      <c r="JQ306" s="2"/>
      <c r="JR306" s="2"/>
      <c r="JS306" s="2"/>
      <c r="JT306" s="2"/>
      <c r="JU306" s="2"/>
      <c r="JV306" s="2"/>
      <c r="JW306" s="2"/>
      <c r="JX306" s="2"/>
      <c r="JY306" s="2"/>
      <c r="JZ306" s="2"/>
      <c r="KA306" s="2"/>
      <c r="KB306" s="2"/>
      <c r="KC306" s="2"/>
      <c r="KD306" s="2"/>
      <c r="KE306" s="2"/>
      <c r="KF306" s="2"/>
      <c r="KG306" s="2"/>
      <c r="KH306" s="2"/>
      <c r="KI306" s="2"/>
      <c r="KJ306" s="2"/>
      <c r="KK306" s="2"/>
      <c r="KL306" s="2"/>
      <c r="KM306" s="2"/>
      <c r="KN306" s="2"/>
      <c r="KO306" s="2"/>
      <c r="KP306" s="2"/>
      <c r="KQ306" s="2"/>
    </row>
    <row r="307" spans="1:303" ht="21" customHeight="1" x14ac:dyDescent="0.25">
      <c r="A307" s="2"/>
      <c r="B307" s="8"/>
      <c r="C307" s="2"/>
      <c r="D307" s="2"/>
      <c r="E307" s="4"/>
      <c r="F307" s="2"/>
      <c r="G307" s="2"/>
      <c r="H307" s="2"/>
      <c r="I307" s="2"/>
      <c r="J307" s="2"/>
      <c r="K307" s="2"/>
      <c r="L307" s="2"/>
      <c r="M307" s="2"/>
      <c r="N307" s="2"/>
      <c r="O307" s="2"/>
      <c r="P307" s="2"/>
      <c r="Q307" s="2"/>
      <c r="R307" s="2"/>
      <c r="S307" s="2"/>
      <c r="T307" s="2"/>
      <c r="U307" s="2"/>
      <c r="V307" s="2"/>
      <c r="W307" s="2"/>
      <c r="X307" s="2"/>
      <c r="Y307" s="2"/>
      <c r="Z307" s="2"/>
      <c r="AA307" s="2"/>
      <c r="AB307" s="2"/>
      <c r="AC307" s="2"/>
      <c r="AD307" s="2"/>
      <c r="AE307" s="2"/>
      <c r="AF307" s="2"/>
      <c r="AG307" s="2"/>
      <c r="AH307" s="2"/>
      <c r="AI307" s="2"/>
      <c r="AJ307" s="2"/>
      <c r="AK307" s="2"/>
      <c r="AL307" s="81"/>
      <c r="AM307" s="2"/>
      <c r="AN307" s="81"/>
      <c r="AO307" s="2"/>
      <c r="AP307" s="2"/>
      <c r="AQ307" s="2"/>
      <c r="AR307" s="2"/>
      <c r="AS307" s="2"/>
      <c r="AT307" s="2"/>
      <c r="AU307" s="2"/>
      <c r="AV307" s="2"/>
      <c r="AW307" s="2"/>
      <c r="AX307" s="2"/>
      <c r="AY307" s="2"/>
      <c r="AZ307" s="2"/>
      <c r="BA307" s="2"/>
      <c r="BB307" s="2"/>
      <c r="BC307" s="2"/>
      <c r="BD307" s="2"/>
      <c r="BE307" s="2"/>
      <c r="BF307" s="2"/>
      <c r="BG307" s="2"/>
      <c r="BH307" s="2"/>
      <c r="BI307" s="2"/>
      <c r="BJ307" s="2"/>
      <c r="BK307" s="2"/>
      <c r="BL307" s="2"/>
      <c r="BM307" s="2"/>
      <c r="BN307" s="2"/>
      <c r="BO307" s="2"/>
      <c r="BP307" s="2"/>
      <c r="BQ307" s="2"/>
      <c r="BR307" s="2"/>
      <c r="BS307" s="2"/>
      <c r="BT307" s="2"/>
      <c r="BU307" s="2"/>
      <c r="BV307" s="2"/>
      <c r="BW307" s="2"/>
      <c r="BX307" s="2"/>
      <c r="BY307" s="2"/>
      <c r="BZ307" s="2"/>
      <c r="CA307" s="2"/>
      <c r="CB307" s="2"/>
      <c r="CC307" s="2"/>
      <c r="CD307" s="2"/>
      <c r="CE307" s="2"/>
      <c r="CF307" s="2"/>
      <c r="CG307" s="2"/>
      <c r="CH307" s="2"/>
      <c r="CI307" s="2"/>
      <c r="CJ307" s="2"/>
      <c r="CK307" s="2"/>
      <c r="CL307" s="2"/>
      <c r="CM307" s="2"/>
      <c r="CN307" s="2"/>
      <c r="CO307" s="2"/>
      <c r="CP307" s="2"/>
      <c r="CQ307" s="2"/>
      <c r="CR307" s="2"/>
      <c r="CS307" s="2"/>
      <c r="CT307" s="2"/>
      <c r="CU307" s="2"/>
      <c r="CV307" s="2"/>
      <c r="CW307" s="2"/>
      <c r="CX307" s="2"/>
      <c r="CY307" s="2"/>
      <c r="CZ307" s="2"/>
      <c r="DA307" s="2"/>
      <c r="DB307" s="2"/>
      <c r="DC307" s="2"/>
      <c r="DD307" s="2"/>
      <c r="DE307" s="2"/>
      <c r="DF307" s="2"/>
      <c r="DG307" s="2"/>
      <c r="DH307" s="2"/>
      <c r="DI307" s="2"/>
      <c r="DJ307" s="2"/>
      <c r="DK307" s="2"/>
      <c r="DL307" s="2"/>
      <c r="DM307" s="2"/>
      <c r="DN307" s="2"/>
      <c r="DO307" s="2"/>
      <c r="DP307" s="2"/>
      <c r="DQ307" s="2"/>
      <c r="DR307" s="2"/>
      <c r="DS307" s="2"/>
      <c r="DT307" s="2"/>
      <c r="DU307" s="2"/>
      <c r="DV307" s="2"/>
      <c r="DW307" s="2"/>
      <c r="DX307" s="2"/>
      <c r="DY307" s="2"/>
      <c r="DZ307" s="62"/>
      <c r="EA307" s="2"/>
      <c r="EB307" s="2"/>
      <c r="EC307" s="2"/>
      <c r="ED307" s="2"/>
      <c r="EE307" s="2"/>
      <c r="EF307" s="2"/>
      <c r="EG307" s="2"/>
      <c r="EH307" s="2"/>
      <c r="EI307" s="2"/>
      <c r="EJ307" s="2"/>
      <c r="EK307" s="2"/>
      <c r="EL307" s="2"/>
      <c r="EM307" s="2"/>
      <c r="EN307" s="2"/>
      <c r="EO307" s="2"/>
      <c r="EP307" s="2"/>
      <c r="EQ307" s="2"/>
      <c r="ER307" s="2"/>
      <c r="ES307" s="2"/>
      <c r="ET307" s="2"/>
      <c r="EU307" s="2"/>
      <c r="EV307" s="2"/>
      <c r="EW307" s="2"/>
      <c r="EX307" s="2"/>
      <c r="EY307" s="2"/>
      <c r="EZ307" s="2"/>
      <c r="FA307" s="2"/>
      <c r="FB307" s="2"/>
      <c r="FC307" s="2"/>
      <c r="FD307" s="2"/>
      <c r="FE307" s="2"/>
      <c r="FF307" s="2"/>
      <c r="FG307" s="2"/>
      <c r="FH307" s="2"/>
      <c r="FI307" s="2"/>
      <c r="FJ307" s="2"/>
      <c r="FK307" s="2"/>
      <c r="FL307" s="2"/>
      <c r="FM307" s="2"/>
      <c r="FN307" s="2"/>
      <c r="FO307" s="2"/>
      <c r="FP307" s="2"/>
      <c r="FQ307" s="2"/>
      <c r="FR307" s="2"/>
      <c r="FS307" s="2"/>
      <c r="FT307" s="2"/>
      <c r="FU307" s="2"/>
      <c r="FV307" s="2"/>
      <c r="FW307" s="2"/>
      <c r="FX307" s="2"/>
      <c r="FY307" s="2"/>
      <c r="FZ307" s="2"/>
      <c r="GA307" s="2"/>
      <c r="GB307" s="2"/>
      <c r="GC307" s="2"/>
      <c r="GD307" s="2"/>
      <c r="GE307" s="2"/>
      <c r="GF307" s="2"/>
      <c r="GG307" s="2"/>
      <c r="GH307" s="2"/>
      <c r="GI307" s="2"/>
      <c r="GJ307" s="2"/>
      <c r="GK307" s="2"/>
      <c r="GL307" s="2"/>
      <c r="GM307" s="2"/>
      <c r="GN307" s="2"/>
      <c r="GO307" s="2"/>
      <c r="GP307" s="2"/>
      <c r="GQ307" s="2"/>
      <c r="GR307" s="2"/>
      <c r="GS307" s="2"/>
      <c r="GT307" s="2"/>
      <c r="GU307" s="2"/>
      <c r="GV307" s="2"/>
      <c r="GW307" s="2"/>
      <c r="GX307" s="2"/>
      <c r="GY307" s="2"/>
      <c r="GZ307" s="2"/>
      <c r="HA307" s="2"/>
      <c r="HB307" s="2"/>
      <c r="HC307" s="2"/>
      <c r="HD307" s="2"/>
      <c r="HE307" s="2"/>
      <c r="HF307" s="2"/>
      <c r="HG307" s="2"/>
      <c r="HH307" s="2"/>
      <c r="HI307" s="2"/>
      <c r="HJ307" s="2"/>
      <c r="HK307" s="2"/>
      <c r="HL307" s="2"/>
      <c r="HM307" s="2"/>
      <c r="HN307" s="2"/>
      <c r="HO307" s="2"/>
      <c r="HP307" s="2"/>
      <c r="HQ307" s="2"/>
      <c r="HR307" s="2"/>
      <c r="HS307" s="2"/>
      <c r="HT307" s="2"/>
      <c r="HU307" s="2"/>
      <c r="HV307" s="2"/>
      <c r="HW307" s="2"/>
      <c r="HX307" s="2"/>
      <c r="HY307" s="2"/>
      <c r="HZ307" s="2"/>
      <c r="IA307" s="2"/>
      <c r="IB307" s="2"/>
      <c r="IC307" s="2"/>
      <c r="ID307" s="2"/>
      <c r="IE307" s="2"/>
      <c r="IF307" s="2"/>
      <c r="IG307" s="2"/>
      <c r="IH307" s="2"/>
      <c r="II307" s="2"/>
      <c r="IJ307" s="2"/>
      <c r="IK307" s="2"/>
      <c r="IL307" s="2"/>
      <c r="IM307" s="2"/>
      <c r="IN307" s="2"/>
      <c r="IO307" s="2"/>
      <c r="IP307" s="2"/>
      <c r="IQ307" s="2"/>
      <c r="IR307" s="2"/>
      <c r="IS307" s="2"/>
      <c r="IT307" s="2"/>
      <c r="IU307" s="2"/>
      <c r="IV307" s="2"/>
      <c r="IW307" s="2"/>
      <c r="IX307" s="2"/>
      <c r="IY307" s="2"/>
      <c r="IZ307" s="2"/>
      <c r="JA307" s="2"/>
      <c r="JB307" s="2"/>
      <c r="JC307" s="2"/>
      <c r="JD307" s="2"/>
      <c r="JE307" s="2"/>
      <c r="JF307" s="2"/>
      <c r="JG307" s="2"/>
      <c r="JH307" s="2"/>
      <c r="JI307" s="2"/>
      <c r="JJ307" s="2"/>
      <c r="JK307" s="2"/>
      <c r="JL307" s="2"/>
      <c r="JM307" s="2"/>
      <c r="JN307" s="2"/>
      <c r="JO307" s="2"/>
      <c r="JP307" s="2"/>
      <c r="JQ307" s="2"/>
      <c r="JR307" s="2"/>
      <c r="JS307" s="2"/>
      <c r="JT307" s="2"/>
      <c r="JU307" s="2"/>
      <c r="JV307" s="2"/>
      <c r="JW307" s="2"/>
      <c r="JX307" s="2"/>
      <c r="JY307" s="2"/>
      <c r="JZ307" s="2"/>
      <c r="KA307" s="2"/>
      <c r="KB307" s="2"/>
      <c r="KC307" s="2"/>
      <c r="KD307" s="2"/>
      <c r="KE307" s="2"/>
      <c r="KF307" s="2"/>
      <c r="KG307" s="2"/>
      <c r="KH307" s="2"/>
      <c r="KI307" s="2"/>
      <c r="KJ307" s="2"/>
      <c r="KK307" s="2"/>
      <c r="KL307" s="2"/>
      <c r="KM307" s="2"/>
      <c r="KN307" s="2"/>
      <c r="KO307" s="2"/>
      <c r="KP307" s="2"/>
      <c r="KQ307" s="2"/>
    </row>
    <row r="308" spans="1:303" ht="21" customHeight="1" x14ac:dyDescent="0.25">
      <c r="A308" s="2"/>
      <c r="B308" s="8"/>
      <c r="C308" s="2"/>
      <c r="D308" s="2"/>
      <c r="E308" s="4"/>
      <c r="F308" s="2"/>
      <c r="G308" s="2"/>
      <c r="H308" s="2"/>
      <c r="I308" s="2"/>
      <c r="J308" s="2"/>
      <c r="K308" s="2"/>
      <c r="L308" s="2"/>
      <c r="M308" s="2"/>
      <c r="N308" s="2"/>
      <c r="O308" s="2"/>
      <c r="P308" s="2"/>
      <c r="Q308" s="2"/>
      <c r="R308" s="2"/>
      <c r="S308" s="2"/>
      <c r="T308" s="2"/>
      <c r="U308" s="2"/>
      <c r="V308" s="2"/>
      <c r="W308" s="2"/>
      <c r="X308" s="2"/>
      <c r="Y308" s="2"/>
      <c r="Z308" s="2"/>
      <c r="AA308" s="2"/>
      <c r="AB308" s="2"/>
      <c r="AC308" s="2"/>
      <c r="AD308" s="2"/>
      <c r="AE308" s="2"/>
      <c r="AF308" s="2"/>
      <c r="AG308" s="2"/>
      <c r="AH308" s="2"/>
      <c r="AI308" s="2"/>
      <c r="AJ308" s="2"/>
      <c r="AK308" s="2"/>
      <c r="AL308" s="81"/>
      <c r="AM308" s="2"/>
      <c r="AN308" s="81"/>
      <c r="AO308" s="2"/>
      <c r="AP308" s="2"/>
      <c r="AQ308" s="2"/>
      <c r="AR308" s="2"/>
      <c r="AS308" s="2"/>
      <c r="AT308" s="2"/>
      <c r="AU308" s="2"/>
      <c r="AV308" s="2"/>
      <c r="AW308" s="2"/>
      <c r="AX308" s="2"/>
      <c r="AY308" s="2"/>
      <c r="AZ308" s="2"/>
      <c r="BA308" s="2"/>
      <c r="BB308" s="2"/>
      <c r="BC308" s="2"/>
      <c r="BD308" s="2"/>
      <c r="BE308" s="2"/>
      <c r="BF308" s="2"/>
      <c r="BG308" s="2"/>
      <c r="BH308" s="2"/>
      <c r="BI308" s="2"/>
      <c r="BJ308" s="2"/>
      <c r="BK308" s="2"/>
      <c r="BL308" s="2"/>
      <c r="BM308" s="2"/>
      <c r="BN308" s="2"/>
      <c r="BO308" s="2"/>
      <c r="BP308" s="2"/>
      <c r="BQ308" s="2"/>
      <c r="BR308" s="2"/>
      <c r="BS308" s="2"/>
      <c r="BT308" s="2"/>
      <c r="BU308" s="2"/>
      <c r="BV308" s="2"/>
      <c r="BW308" s="2"/>
      <c r="BX308" s="2"/>
      <c r="BY308" s="2"/>
      <c r="BZ308" s="2"/>
      <c r="CA308" s="2"/>
      <c r="CB308" s="2"/>
      <c r="CC308" s="2"/>
      <c r="CD308" s="2"/>
      <c r="CE308" s="2"/>
      <c r="CF308" s="2"/>
      <c r="CG308" s="2"/>
      <c r="CH308" s="2"/>
      <c r="CI308" s="2"/>
      <c r="CJ308" s="2"/>
      <c r="CK308" s="2"/>
      <c r="CL308" s="2"/>
      <c r="CM308" s="2"/>
      <c r="CN308" s="2"/>
      <c r="CO308" s="2"/>
      <c r="CP308" s="2"/>
      <c r="CQ308" s="2"/>
      <c r="CR308" s="2"/>
      <c r="CS308" s="2"/>
      <c r="CT308" s="2"/>
      <c r="CU308" s="2"/>
      <c r="CV308" s="2"/>
      <c r="CW308" s="2"/>
      <c r="CX308" s="2"/>
      <c r="CY308" s="2"/>
      <c r="CZ308" s="2"/>
      <c r="DA308" s="2"/>
      <c r="DB308" s="2"/>
      <c r="DC308" s="2"/>
      <c r="DD308" s="2"/>
      <c r="DE308" s="2"/>
      <c r="DF308" s="2"/>
      <c r="DG308" s="2"/>
      <c r="DH308" s="2"/>
      <c r="DI308" s="2"/>
      <c r="DJ308" s="2"/>
      <c r="DK308" s="2"/>
      <c r="DL308" s="2"/>
      <c r="DM308" s="2"/>
      <c r="DN308" s="2"/>
      <c r="DO308" s="2"/>
      <c r="DP308" s="2"/>
      <c r="DQ308" s="2"/>
      <c r="DR308" s="2"/>
      <c r="DS308" s="2"/>
      <c r="DT308" s="2"/>
      <c r="DU308" s="2"/>
      <c r="DV308" s="2"/>
      <c r="DW308" s="2"/>
      <c r="DX308" s="2"/>
      <c r="DY308" s="2"/>
      <c r="DZ308" s="62"/>
      <c r="EA308" s="2"/>
      <c r="EB308" s="2"/>
      <c r="EC308" s="2"/>
      <c r="ED308" s="2"/>
      <c r="EE308" s="2"/>
      <c r="EF308" s="2"/>
      <c r="EG308" s="2"/>
      <c r="EH308" s="2"/>
      <c r="EI308" s="2"/>
      <c r="EJ308" s="2"/>
      <c r="EK308" s="2"/>
      <c r="EL308" s="2"/>
      <c r="EM308" s="2"/>
      <c r="EN308" s="2"/>
      <c r="EO308" s="2"/>
      <c r="EP308" s="2"/>
      <c r="EQ308" s="2"/>
      <c r="ER308" s="2"/>
      <c r="ES308" s="2"/>
      <c r="ET308" s="2"/>
      <c r="EU308" s="2"/>
      <c r="EV308" s="2"/>
      <c r="EW308" s="2"/>
      <c r="EX308" s="2"/>
      <c r="EY308" s="2"/>
      <c r="EZ308" s="2"/>
      <c r="FA308" s="2"/>
      <c r="FB308" s="2"/>
      <c r="FC308" s="2"/>
      <c r="FD308" s="2"/>
      <c r="FE308" s="2"/>
      <c r="FF308" s="2"/>
      <c r="FG308" s="2"/>
      <c r="FH308" s="2"/>
      <c r="FI308" s="2"/>
      <c r="FJ308" s="2"/>
      <c r="FK308" s="2"/>
      <c r="FL308" s="2"/>
      <c r="FM308" s="2"/>
      <c r="FN308" s="2"/>
      <c r="FO308" s="2"/>
      <c r="FP308" s="2"/>
      <c r="FQ308" s="2"/>
      <c r="FR308" s="2"/>
      <c r="FS308" s="2"/>
      <c r="FT308" s="2"/>
      <c r="FU308" s="2"/>
      <c r="FV308" s="2"/>
      <c r="FW308" s="2"/>
      <c r="FX308" s="2"/>
      <c r="FY308" s="2"/>
      <c r="FZ308" s="2"/>
      <c r="GA308" s="2"/>
      <c r="GB308" s="2"/>
      <c r="GC308" s="2"/>
      <c r="GD308" s="2"/>
      <c r="GE308" s="2"/>
      <c r="GF308" s="2"/>
      <c r="GG308" s="2"/>
      <c r="GH308" s="2"/>
      <c r="GI308" s="2"/>
      <c r="GJ308" s="2"/>
      <c r="GK308" s="2"/>
      <c r="GL308" s="2"/>
      <c r="GM308" s="2"/>
      <c r="GN308" s="2"/>
      <c r="GO308" s="2"/>
      <c r="GP308" s="2"/>
      <c r="GQ308" s="2"/>
      <c r="GR308" s="2"/>
      <c r="GS308" s="2"/>
      <c r="GT308" s="2"/>
      <c r="GU308" s="2"/>
      <c r="GV308" s="2"/>
      <c r="GW308" s="2"/>
      <c r="GX308" s="2"/>
      <c r="GY308" s="2"/>
      <c r="GZ308" s="2"/>
      <c r="HA308" s="2"/>
      <c r="HB308" s="2"/>
      <c r="HC308" s="2"/>
      <c r="HD308" s="2"/>
      <c r="HE308" s="2"/>
      <c r="HF308" s="2"/>
      <c r="HG308" s="2"/>
      <c r="HH308" s="2"/>
      <c r="HI308" s="2"/>
      <c r="HJ308" s="2"/>
      <c r="HK308" s="2"/>
      <c r="HL308" s="2"/>
      <c r="HM308" s="2"/>
      <c r="HN308" s="2"/>
      <c r="HO308" s="2"/>
      <c r="HP308" s="2"/>
      <c r="HQ308" s="2"/>
      <c r="HR308" s="2"/>
      <c r="HS308" s="2"/>
      <c r="HT308" s="2"/>
      <c r="HU308" s="2"/>
      <c r="HV308" s="2"/>
      <c r="HW308" s="2"/>
      <c r="HX308" s="2"/>
      <c r="HY308" s="2"/>
      <c r="HZ308" s="2"/>
      <c r="IA308" s="2"/>
      <c r="IB308" s="2"/>
      <c r="IC308" s="2"/>
      <c r="ID308" s="2"/>
      <c r="IE308" s="2"/>
      <c r="IF308" s="2"/>
      <c r="IG308" s="2"/>
      <c r="IH308" s="2"/>
      <c r="II308" s="2"/>
      <c r="IJ308" s="2"/>
      <c r="IK308" s="2"/>
      <c r="IL308" s="2"/>
      <c r="IM308" s="2"/>
      <c r="IN308" s="2"/>
      <c r="IO308" s="2"/>
      <c r="IP308" s="2"/>
      <c r="IQ308" s="2"/>
      <c r="IR308" s="2"/>
      <c r="IS308" s="2"/>
      <c r="IT308" s="2"/>
      <c r="IU308" s="2"/>
      <c r="IV308" s="2"/>
      <c r="IW308" s="2"/>
      <c r="IX308" s="2"/>
      <c r="IY308" s="2"/>
      <c r="IZ308" s="2"/>
      <c r="JA308" s="2"/>
      <c r="JB308" s="2"/>
      <c r="JC308" s="2"/>
      <c r="JD308" s="2"/>
      <c r="JE308" s="2"/>
      <c r="JF308" s="2"/>
      <c r="JG308" s="2"/>
      <c r="JH308" s="2"/>
      <c r="JI308" s="2"/>
      <c r="JJ308" s="2"/>
      <c r="JK308" s="2"/>
      <c r="JL308" s="2"/>
      <c r="JM308" s="2"/>
      <c r="JN308" s="2"/>
      <c r="JO308" s="2"/>
      <c r="JP308" s="2"/>
      <c r="JQ308" s="2"/>
      <c r="JR308" s="2"/>
      <c r="JS308" s="2"/>
      <c r="JT308" s="2"/>
      <c r="JU308" s="2"/>
      <c r="JV308" s="2"/>
      <c r="JW308" s="2"/>
      <c r="JX308" s="2"/>
      <c r="JY308" s="2"/>
      <c r="JZ308" s="2"/>
      <c r="KA308" s="2"/>
      <c r="KB308" s="2"/>
      <c r="KC308" s="2"/>
      <c r="KD308" s="2"/>
      <c r="KE308" s="2"/>
      <c r="KF308" s="2"/>
      <c r="KG308" s="2"/>
      <c r="KH308" s="2"/>
      <c r="KI308" s="2"/>
      <c r="KJ308" s="2"/>
      <c r="KK308" s="2"/>
      <c r="KL308" s="2"/>
      <c r="KM308" s="2"/>
      <c r="KN308" s="2"/>
      <c r="KO308" s="2"/>
      <c r="KP308" s="2"/>
      <c r="KQ308" s="2"/>
    </row>
    <row r="309" spans="1:303" ht="21" customHeight="1" x14ac:dyDescent="0.25">
      <c r="A309" s="2"/>
      <c r="B309" s="8"/>
      <c r="C309" s="2"/>
      <c r="D309" s="2"/>
      <c r="E309" s="4"/>
      <c r="F309" s="2"/>
      <c r="G309" s="2"/>
      <c r="H309" s="2"/>
      <c r="I309" s="2"/>
      <c r="J309" s="2"/>
      <c r="K309" s="2"/>
      <c r="L309" s="2"/>
      <c r="M309" s="2"/>
      <c r="N309" s="2"/>
      <c r="O309" s="2"/>
      <c r="P309" s="2"/>
      <c r="Q309" s="2"/>
      <c r="R309" s="2"/>
      <c r="S309" s="2"/>
      <c r="T309" s="2"/>
      <c r="U309" s="2"/>
      <c r="V309" s="2"/>
      <c r="W309" s="2"/>
      <c r="X309" s="2"/>
      <c r="Y309" s="2"/>
      <c r="Z309" s="2"/>
      <c r="AA309" s="2"/>
      <c r="AB309" s="2"/>
      <c r="AC309" s="2"/>
      <c r="AD309" s="2"/>
      <c r="AE309" s="2"/>
      <c r="AF309" s="2"/>
      <c r="AG309" s="2"/>
      <c r="AH309" s="2"/>
      <c r="AI309" s="2"/>
      <c r="AJ309" s="2"/>
      <c r="AK309" s="2"/>
      <c r="AL309" s="81"/>
      <c r="AM309" s="2"/>
      <c r="AN309" s="81"/>
      <c r="AO309" s="2"/>
      <c r="AP309" s="2"/>
      <c r="AQ309" s="2"/>
      <c r="AR309" s="2"/>
      <c r="AS309" s="2"/>
      <c r="AT309" s="2"/>
      <c r="AU309" s="2"/>
      <c r="AV309" s="2"/>
      <c r="AW309" s="2"/>
      <c r="AX309" s="2"/>
      <c r="AY309" s="2"/>
      <c r="AZ309" s="2"/>
      <c r="BA309" s="2"/>
      <c r="BB309" s="2"/>
      <c r="BC309" s="2"/>
      <c r="BD309" s="2"/>
      <c r="BE309" s="2"/>
      <c r="BF309" s="2"/>
      <c r="BG309" s="2"/>
      <c r="BH309" s="2"/>
      <c r="BI309" s="2"/>
      <c r="BJ309" s="2"/>
      <c r="BK309" s="2"/>
      <c r="BL309" s="2"/>
      <c r="BM309" s="2"/>
      <c r="BN309" s="2"/>
      <c r="BO309" s="2"/>
      <c r="BP309" s="2"/>
      <c r="BQ309" s="2"/>
      <c r="BR309" s="2"/>
      <c r="BS309" s="2"/>
      <c r="BT309" s="2"/>
      <c r="BU309" s="2"/>
      <c r="BV309" s="2"/>
      <c r="BW309" s="2"/>
      <c r="BX309" s="2"/>
      <c r="BY309" s="2"/>
      <c r="BZ309" s="2"/>
      <c r="CA309" s="2"/>
      <c r="CB309" s="2"/>
      <c r="CC309" s="2"/>
      <c r="CD309" s="2"/>
      <c r="CE309" s="2"/>
      <c r="CF309" s="2"/>
      <c r="CG309" s="2"/>
      <c r="CH309" s="2"/>
      <c r="CI309" s="2"/>
      <c r="CJ309" s="2"/>
      <c r="CK309" s="2"/>
      <c r="CL309" s="2"/>
      <c r="CM309" s="2"/>
      <c r="CN309" s="2"/>
      <c r="CO309" s="2"/>
      <c r="CP309" s="2"/>
      <c r="CQ309" s="2"/>
      <c r="CR309" s="2"/>
      <c r="CS309" s="2"/>
      <c r="CT309" s="2"/>
      <c r="CU309" s="2"/>
      <c r="CV309" s="2"/>
      <c r="CW309" s="2"/>
      <c r="CX309" s="2"/>
      <c r="CY309" s="2"/>
      <c r="CZ309" s="2"/>
      <c r="DA309" s="2"/>
      <c r="DB309" s="2"/>
      <c r="DC309" s="2"/>
      <c r="DD309" s="2"/>
      <c r="DE309" s="2"/>
      <c r="DF309" s="2"/>
      <c r="DG309" s="2"/>
      <c r="DH309" s="2"/>
      <c r="DI309" s="2"/>
      <c r="DJ309" s="2"/>
      <c r="DK309" s="2"/>
      <c r="DL309" s="2"/>
      <c r="DM309" s="2"/>
      <c r="DN309" s="2"/>
      <c r="DO309" s="2"/>
      <c r="DP309" s="2"/>
      <c r="DQ309" s="2"/>
      <c r="DR309" s="2"/>
      <c r="DS309" s="2"/>
      <c r="DT309" s="2"/>
      <c r="DU309" s="2"/>
      <c r="DV309" s="2"/>
      <c r="DW309" s="2"/>
      <c r="DX309" s="2"/>
      <c r="DY309" s="2"/>
      <c r="DZ309" s="62"/>
      <c r="EA309" s="2"/>
      <c r="EB309" s="2"/>
      <c r="EC309" s="2"/>
      <c r="ED309" s="2"/>
      <c r="EE309" s="2"/>
      <c r="EF309" s="2"/>
      <c r="EG309" s="2"/>
      <c r="EH309" s="2"/>
      <c r="EI309" s="2"/>
      <c r="EJ309" s="2"/>
      <c r="EK309" s="2"/>
      <c r="EL309" s="2"/>
      <c r="EM309" s="2"/>
      <c r="EN309" s="2"/>
      <c r="EO309" s="2"/>
      <c r="EP309" s="2"/>
      <c r="EQ309" s="2"/>
      <c r="ER309" s="2"/>
      <c r="ES309" s="2"/>
      <c r="ET309" s="2"/>
      <c r="EU309" s="2"/>
      <c r="EV309" s="2"/>
      <c r="EW309" s="2"/>
      <c r="EX309" s="2"/>
      <c r="EY309" s="2"/>
      <c r="EZ309" s="2"/>
      <c r="FA309" s="2"/>
      <c r="FB309" s="2"/>
      <c r="FC309" s="2"/>
      <c r="FD309" s="2"/>
      <c r="FE309" s="2"/>
      <c r="FF309" s="2"/>
      <c r="FG309" s="2"/>
      <c r="FH309" s="2"/>
      <c r="FI309" s="2"/>
      <c r="FJ309" s="2"/>
      <c r="FK309" s="2"/>
      <c r="FL309" s="2"/>
      <c r="FM309" s="2"/>
      <c r="FN309" s="2"/>
      <c r="FO309" s="2"/>
      <c r="FP309" s="2"/>
      <c r="FQ309" s="2"/>
      <c r="FR309" s="2"/>
      <c r="FS309" s="2"/>
      <c r="FT309" s="2"/>
      <c r="FU309" s="2"/>
      <c r="FV309" s="2"/>
      <c r="FW309" s="2"/>
      <c r="FX309" s="2"/>
      <c r="FY309" s="2"/>
      <c r="FZ309" s="2"/>
      <c r="GA309" s="2"/>
      <c r="GB309" s="2"/>
      <c r="GC309" s="2"/>
      <c r="GD309" s="2"/>
      <c r="GE309" s="2"/>
      <c r="GF309" s="2"/>
      <c r="GG309" s="2"/>
      <c r="GH309" s="2"/>
      <c r="GI309" s="2"/>
      <c r="GJ309" s="2"/>
      <c r="GK309" s="2"/>
      <c r="GL309" s="2"/>
      <c r="GM309" s="2"/>
      <c r="GN309" s="2"/>
      <c r="GO309" s="2"/>
      <c r="GP309" s="2"/>
      <c r="GQ309" s="2"/>
      <c r="GR309" s="2"/>
      <c r="GS309" s="2"/>
      <c r="GT309" s="2"/>
      <c r="GU309" s="2"/>
      <c r="GV309" s="2"/>
      <c r="GW309" s="2"/>
      <c r="GX309" s="2"/>
      <c r="GY309" s="2"/>
      <c r="GZ309" s="2"/>
      <c r="HA309" s="2"/>
      <c r="HB309" s="2"/>
      <c r="HC309" s="2"/>
      <c r="HD309" s="2"/>
      <c r="HE309" s="2"/>
      <c r="HF309" s="2"/>
      <c r="HG309" s="2"/>
      <c r="HH309" s="2"/>
      <c r="HI309" s="2"/>
      <c r="HJ309" s="2"/>
      <c r="HK309" s="2"/>
      <c r="HL309" s="2"/>
      <c r="HM309" s="2"/>
      <c r="HN309" s="2"/>
      <c r="HO309" s="2"/>
      <c r="HP309" s="2"/>
      <c r="HQ309" s="2"/>
      <c r="HR309" s="2"/>
      <c r="HS309" s="2"/>
      <c r="HT309" s="2"/>
      <c r="HU309" s="2"/>
      <c r="HV309" s="2"/>
      <c r="HW309" s="2"/>
      <c r="HX309" s="2"/>
      <c r="HY309" s="2"/>
      <c r="HZ309" s="2"/>
      <c r="IA309" s="2"/>
      <c r="IB309" s="2"/>
      <c r="IC309" s="2"/>
      <c r="ID309" s="2"/>
      <c r="IE309" s="2"/>
      <c r="IF309" s="2"/>
      <c r="IG309" s="2"/>
      <c r="IH309" s="2"/>
      <c r="II309" s="2"/>
      <c r="IJ309" s="2"/>
      <c r="IK309" s="2"/>
      <c r="IL309" s="2"/>
      <c r="IM309" s="2"/>
      <c r="IN309" s="2"/>
      <c r="IO309" s="2"/>
      <c r="IP309" s="2"/>
      <c r="IQ309" s="2"/>
      <c r="IR309" s="2"/>
      <c r="IS309" s="2"/>
      <c r="IT309" s="2"/>
      <c r="IU309" s="2"/>
      <c r="IV309" s="2"/>
      <c r="IW309" s="2"/>
      <c r="IX309" s="2"/>
      <c r="IY309" s="2"/>
      <c r="IZ309" s="2"/>
      <c r="JA309" s="2"/>
      <c r="JB309" s="2"/>
      <c r="JC309" s="2"/>
      <c r="JD309" s="2"/>
      <c r="JE309" s="2"/>
      <c r="JF309" s="2"/>
      <c r="JG309" s="2"/>
      <c r="JH309" s="2"/>
      <c r="JI309" s="2"/>
      <c r="JJ309" s="2"/>
      <c r="JK309" s="2"/>
      <c r="JL309" s="2"/>
      <c r="JM309" s="2"/>
      <c r="JN309" s="2"/>
      <c r="JO309" s="2"/>
      <c r="JP309" s="2"/>
      <c r="JQ309" s="2"/>
      <c r="JR309" s="2"/>
      <c r="JS309" s="2"/>
      <c r="JT309" s="2"/>
      <c r="JU309" s="2"/>
      <c r="JV309" s="2"/>
      <c r="JW309" s="2"/>
      <c r="JX309" s="2"/>
      <c r="JY309" s="2"/>
      <c r="JZ309" s="2"/>
      <c r="KA309" s="2"/>
      <c r="KB309" s="2"/>
      <c r="KC309" s="2"/>
      <c r="KD309" s="2"/>
      <c r="KE309" s="2"/>
      <c r="KF309" s="2"/>
      <c r="KG309" s="2"/>
      <c r="KH309" s="2"/>
      <c r="KI309" s="2"/>
      <c r="KJ309" s="2"/>
      <c r="KK309" s="2"/>
      <c r="KL309" s="2"/>
      <c r="KM309" s="2"/>
      <c r="KN309" s="2"/>
      <c r="KO309" s="2"/>
      <c r="KP309" s="2"/>
      <c r="KQ309" s="2"/>
    </row>
    <row r="310" spans="1:303" ht="21" customHeight="1" x14ac:dyDescent="0.25">
      <c r="A310" s="2"/>
      <c r="B310" s="8"/>
      <c r="C310" s="2"/>
      <c r="D310" s="2"/>
      <c r="E310" s="4"/>
      <c r="F310" s="2"/>
      <c r="G310" s="2"/>
      <c r="H310" s="2"/>
      <c r="I310" s="2"/>
      <c r="J310" s="2"/>
      <c r="K310" s="2"/>
      <c r="L310" s="2"/>
      <c r="M310" s="2"/>
      <c r="N310" s="2"/>
      <c r="O310" s="2"/>
      <c r="P310" s="2"/>
      <c r="Q310" s="2"/>
      <c r="R310" s="2"/>
      <c r="S310" s="2"/>
      <c r="T310" s="2"/>
      <c r="U310" s="2"/>
      <c r="V310" s="2"/>
      <c r="W310" s="2"/>
      <c r="X310" s="2"/>
      <c r="Y310" s="2"/>
      <c r="Z310" s="2"/>
      <c r="AA310" s="2"/>
      <c r="AB310" s="2"/>
      <c r="AC310" s="2"/>
      <c r="AD310" s="2"/>
      <c r="AE310" s="2"/>
      <c r="AF310" s="2"/>
      <c r="AG310" s="2"/>
      <c r="AH310" s="2"/>
      <c r="AI310" s="2"/>
      <c r="AJ310" s="2"/>
      <c r="AK310" s="2"/>
      <c r="AL310" s="81"/>
      <c r="AM310" s="2"/>
      <c r="AN310" s="81"/>
      <c r="AO310" s="2"/>
      <c r="AP310" s="2"/>
      <c r="AQ310" s="2"/>
      <c r="AR310" s="2"/>
      <c r="AS310" s="2"/>
      <c r="AT310" s="2"/>
      <c r="AU310" s="2"/>
      <c r="AV310" s="2"/>
      <c r="AW310" s="2"/>
      <c r="AX310" s="2"/>
      <c r="AY310" s="2"/>
      <c r="AZ310" s="2"/>
      <c r="BA310" s="2"/>
      <c r="BB310" s="2"/>
      <c r="BC310" s="2"/>
      <c r="BD310" s="2"/>
      <c r="BE310" s="2"/>
      <c r="BF310" s="2"/>
      <c r="BG310" s="2"/>
      <c r="BH310" s="2"/>
      <c r="BI310" s="2"/>
      <c r="BJ310" s="2"/>
      <c r="BK310" s="2"/>
      <c r="BL310" s="2"/>
      <c r="BM310" s="2"/>
      <c r="BN310" s="2"/>
      <c r="BO310" s="2"/>
      <c r="BP310" s="2"/>
      <c r="BQ310" s="2"/>
      <c r="BR310" s="2"/>
      <c r="BS310" s="2"/>
      <c r="BT310" s="2"/>
      <c r="BU310" s="2"/>
      <c r="BV310" s="2"/>
      <c r="BW310" s="2"/>
      <c r="BX310" s="2"/>
      <c r="BY310" s="2"/>
      <c r="BZ310" s="2"/>
      <c r="CA310" s="2"/>
      <c r="CB310" s="2"/>
      <c r="CC310" s="2"/>
      <c r="CD310" s="2"/>
      <c r="CE310" s="2"/>
      <c r="CF310" s="2"/>
      <c r="CG310" s="2"/>
      <c r="CH310" s="2"/>
      <c r="CI310" s="2"/>
      <c r="CJ310" s="2"/>
      <c r="CK310" s="2"/>
      <c r="CL310" s="2"/>
      <c r="CM310" s="2"/>
      <c r="CN310" s="2"/>
      <c r="CO310" s="2"/>
      <c r="CP310" s="2"/>
      <c r="CQ310" s="2"/>
      <c r="CR310" s="2"/>
      <c r="CS310" s="2"/>
      <c r="CT310" s="2"/>
      <c r="CU310" s="2"/>
      <c r="CV310" s="2"/>
      <c r="CW310" s="2"/>
      <c r="CX310" s="2"/>
      <c r="CY310" s="2"/>
      <c r="CZ310" s="2"/>
      <c r="DA310" s="2"/>
      <c r="DB310" s="2"/>
      <c r="DC310" s="2"/>
      <c r="DD310" s="2"/>
      <c r="DE310" s="2"/>
      <c r="DF310" s="2"/>
      <c r="DG310" s="2"/>
      <c r="DH310" s="2"/>
      <c r="DI310" s="2"/>
      <c r="DJ310" s="2"/>
      <c r="DK310" s="2"/>
      <c r="DL310" s="2"/>
      <c r="DM310" s="2"/>
      <c r="DN310" s="2"/>
      <c r="DO310" s="2"/>
      <c r="DP310" s="2"/>
      <c r="DQ310" s="2"/>
      <c r="DR310" s="2"/>
      <c r="DS310" s="2"/>
      <c r="DT310" s="2"/>
      <c r="DU310" s="2"/>
      <c r="DV310" s="2"/>
      <c r="DW310" s="2"/>
      <c r="DX310" s="2"/>
      <c r="DY310" s="2"/>
      <c r="DZ310" s="62"/>
      <c r="EA310" s="2"/>
      <c r="EB310" s="2"/>
      <c r="EC310" s="2"/>
      <c r="ED310" s="2"/>
      <c r="EE310" s="2"/>
      <c r="EF310" s="2"/>
      <c r="EG310" s="2"/>
      <c r="EH310" s="2"/>
      <c r="EI310" s="2"/>
      <c r="EJ310" s="2"/>
      <c r="EK310" s="2"/>
      <c r="EL310" s="2"/>
      <c r="EM310" s="2"/>
      <c r="EN310" s="2"/>
      <c r="EO310" s="2"/>
      <c r="EP310" s="2"/>
      <c r="EQ310" s="2"/>
      <c r="ER310" s="2"/>
      <c r="ES310" s="2"/>
      <c r="ET310" s="2"/>
      <c r="EU310" s="2"/>
      <c r="EV310" s="2"/>
      <c r="EW310" s="2"/>
      <c r="EX310" s="2"/>
      <c r="EY310" s="2"/>
      <c r="EZ310" s="2"/>
      <c r="FA310" s="2"/>
      <c r="FB310" s="2"/>
      <c r="FC310" s="2"/>
      <c r="FD310" s="2"/>
      <c r="FE310" s="2"/>
      <c r="FF310" s="2"/>
      <c r="FG310" s="2"/>
      <c r="FH310" s="2"/>
      <c r="FI310" s="2"/>
      <c r="FJ310" s="2"/>
      <c r="FK310" s="2"/>
      <c r="FL310" s="2"/>
      <c r="FM310" s="2"/>
      <c r="FN310" s="2"/>
      <c r="FO310" s="2"/>
      <c r="FP310" s="2"/>
      <c r="FQ310" s="2"/>
      <c r="FR310" s="2"/>
      <c r="FS310" s="2"/>
      <c r="FT310" s="2"/>
      <c r="FU310" s="2"/>
      <c r="FV310" s="2"/>
      <c r="FW310" s="2"/>
      <c r="FX310" s="2"/>
      <c r="FY310" s="2"/>
      <c r="FZ310" s="2"/>
      <c r="GA310" s="2"/>
      <c r="GB310" s="2"/>
      <c r="GC310" s="2"/>
      <c r="GD310" s="2"/>
      <c r="GE310" s="2"/>
      <c r="GF310" s="2"/>
      <c r="GG310" s="2"/>
      <c r="GH310" s="2"/>
      <c r="GI310" s="2"/>
      <c r="GJ310" s="2"/>
      <c r="GK310" s="2"/>
      <c r="GL310" s="2"/>
      <c r="GM310" s="2"/>
      <c r="GN310" s="2"/>
      <c r="GO310" s="2"/>
      <c r="GP310" s="2"/>
      <c r="GQ310" s="2"/>
      <c r="GR310" s="2"/>
      <c r="GS310" s="2"/>
      <c r="GT310" s="2"/>
      <c r="GU310" s="2"/>
      <c r="GV310" s="2"/>
      <c r="GW310" s="2"/>
      <c r="GX310" s="2"/>
      <c r="GY310" s="2"/>
      <c r="GZ310" s="2"/>
      <c r="HA310" s="2"/>
      <c r="HB310" s="2"/>
      <c r="HC310" s="2"/>
      <c r="HD310" s="2"/>
      <c r="HE310" s="2"/>
      <c r="HF310" s="2"/>
      <c r="HG310" s="2"/>
      <c r="HH310" s="2"/>
      <c r="HI310" s="2"/>
      <c r="HJ310" s="2"/>
      <c r="HK310" s="2"/>
      <c r="HL310" s="2"/>
      <c r="HM310" s="2"/>
      <c r="HN310" s="2"/>
      <c r="HO310" s="2"/>
      <c r="HP310" s="2"/>
      <c r="HQ310" s="2"/>
      <c r="HR310" s="2"/>
      <c r="HS310" s="2"/>
      <c r="HT310" s="2"/>
      <c r="HU310" s="2"/>
      <c r="HV310" s="2"/>
      <c r="HW310" s="2"/>
      <c r="HX310" s="2"/>
      <c r="HY310" s="2"/>
      <c r="HZ310" s="2"/>
      <c r="IA310" s="2"/>
      <c r="IB310" s="2"/>
      <c r="IC310" s="2"/>
      <c r="ID310" s="2"/>
      <c r="IE310" s="2"/>
      <c r="IF310" s="2"/>
      <c r="IG310" s="2"/>
      <c r="IH310" s="2"/>
      <c r="II310" s="2"/>
      <c r="IJ310" s="2"/>
      <c r="IK310" s="2"/>
      <c r="IL310" s="2"/>
      <c r="IM310" s="2"/>
      <c r="IN310" s="2"/>
      <c r="IO310" s="2"/>
      <c r="IP310" s="2"/>
      <c r="IQ310" s="2"/>
      <c r="IR310" s="2"/>
      <c r="IS310" s="2"/>
      <c r="IT310" s="2"/>
      <c r="IU310" s="2"/>
      <c r="IV310" s="2"/>
      <c r="IW310" s="2"/>
      <c r="IX310" s="2"/>
      <c r="IY310" s="2"/>
      <c r="IZ310" s="2"/>
      <c r="JA310" s="2"/>
      <c r="JB310" s="2"/>
      <c r="JC310" s="2"/>
      <c r="JD310" s="2"/>
      <c r="JE310" s="2"/>
      <c r="JF310" s="2"/>
      <c r="JG310" s="2"/>
      <c r="JH310" s="2"/>
      <c r="JI310" s="2"/>
      <c r="JJ310" s="2"/>
      <c r="JK310" s="2"/>
      <c r="JL310" s="2"/>
      <c r="JM310" s="2"/>
      <c r="JN310" s="2"/>
      <c r="JO310" s="2"/>
      <c r="JP310" s="2"/>
      <c r="JQ310" s="2"/>
      <c r="JR310" s="2"/>
      <c r="JS310" s="2"/>
      <c r="JT310" s="2"/>
      <c r="JU310" s="2"/>
      <c r="JV310" s="2"/>
      <c r="JW310" s="2"/>
      <c r="JX310" s="2"/>
      <c r="JY310" s="2"/>
      <c r="JZ310" s="2"/>
      <c r="KA310" s="2"/>
      <c r="KB310" s="2"/>
      <c r="KC310" s="2"/>
      <c r="KD310" s="2"/>
      <c r="KE310" s="2"/>
      <c r="KF310" s="2"/>
      <c r="KG310" s="2"/>
      <c r="KH310" s="2"/>
      <c r="KI310" s="2"/>
      <c r="KJ310" s="2"/>
      <c r="KK310" s="2"/>
      <c r="KL310" s="2"/>
      <c r="KM310" s="2"/>
      <c r="KN310" s="2"/>
      <c r="KO310" s="2"/>
      <c r="KP310" s="2"/>
      <c r="KQ310" s="2"/>
    </row>
    <row r="311" spans="1:303" ht="21" customHeight="1" x14ac:dyDescent="0.25">
      <c r="A311" s="2"/>
      <c r="B311" s="8"/>
      <c r="C311" s="2"/>
      <c r="D311" s="2"/>
      <c r="E311" s="4"/>
      <c r="F311" s="2"/>
      <c r="G311" s="2"/>
      <c r="H311" s="2"/>
      <c r="I311" s="2"/>
      <c r="J311" s="2"/>
      <c r="K311" s="2"/>
      <c r="L311" s="2"/>
      <c r="M311" s="2"/>
      <c r="N311" s="2"/>
      <c r="O311" s="2"/>
      <c r="P311" s="2"/>
      <c r="Q311" s="2"/>
      <c r="R311" s="2"/>
      <c r="S311" s="2"/>
      <c r="T311" s="2"/>
      <c r="U311" s="2"/>
      <c r="V311" s="2"/>
      <c r="W311" s="2"/>
      <c r="X311" s="2"/>
      <c r="Y311" s="2"/>
      <c r="Z311" s="2"/>
      <c r="AA311" s="2"/>
      <c r="AB311" s="2"/>
      <c r="AC311" s="2"/>
      <c r="AD311" s="2"/>
      <c r="AE311" s="2"/>
      <c r="AF311" s="2"/>
      <c r="AG311" s="2"/>
      <c r="AH311" s="2"/>
      <c r="AI311" s="2"/>
      <c r="AJ311" s="2"/>
      <c r="AK311" s="2"/>
      <c r="AL311" s="81"/>
      <c r="AM311" s="2"/>
      <c r="AN311" s="81"/>
      <c r="AO311" s="2"/>
      <c r="AP311" s="2"/>
      <c r="AQ311" s="2"/>
      <c r="AR311" s="2"/>
      <c r="AS311" s="2"/>
      <c r="AT311" s="2"/>
      <c r="AU311" s="2"/>
      <c r="AV311" s="2"/>
      <c r="AW311" s="2"/>
      <c r="AX311" s="2"/>
      <c r="AY311" s="2"/>
      <c r="AZ311" s="2"/>
      <c r="BA311" s="2"/>
      <c r="BB311" s="2"/>
      <c r="BC311" s="2"/>
      <c r="BD311" s="2"/>
      <c r="BE311" s="2"/>
      <c r="BF311" s="2"/>
      <c r="BG311" s="2"/>
      <c r="BH311" s="2"/>
      <c r="BI311" s="2"/>
      <c r="BJ311" s="2"/>
      <c r="BK311" s="2"/>
      <c r="BL311" s="2"/>
      <c r="BM311" s="2"/>
      <c r="BN311" s="2"/>
      <c r="BO311" s="2"/>
      <c r="BP311" s="2"/>
      <c r="BQ311" s="2"/>
      <c r="BR311" s="2"/>
      <c r="BS311" s="2"/>
      <c r="BT311" s="2"/>
      <c r="BU311" s="2"/>
      <c r="BV311" s="2"/>
      <c r="BW311" s="2"/>
      <c r="BX311" s="2"/>
      <c r="BY311" s="2"/>
      <c r="BZ311" s="2"/>
      <c r="CA311" s="2"/>
      <c r="CB311" s="2"/>
      <c r="CC311" s="2"/>
      <c r="CD311" s="2"/>
      <c r="CE311" s="2"/>
      <c r="CF311" s="2"/>
      <c r="CG311" s="2"/>
      <c r="CH311" s="2"/>
      <c r="CI311" s="2"/>
      <c r="CJ311" s="2"/>
      <c r="CK311" s="2"/>
      <c r="CL311" s="2"/>
      <c r="CM311" s="2"/>
      <c r="CN311" s="2"/>
      <c r="CO311" s="2"/>
      <c r="CP311" s="2"/>
      <c r="CQ311" s="2"/>
      <c r="CR311" s="2"/>
      <c r="CS311" s="2"/>
      <c r="CT311" s="2"/>
      <c r="CU311" s="2"/>
      <c r="CV311" s="2"/>
      <c r="CW311" s="2"/>
      <c r="CX311" s="2"/>
      <c r="CY311" s="2"/>
      <c r="CZ311" s="2"/>
      <c r="DA311" s="2"/>
      <c r="DB311" s="2"/>
      <c r="DC311" s="2"/>
      <c r="DD311" s="2"/>
      <c r="DE311" s="2"/>
      <c r="DF311" s="2"/>
      <c r="DG311" s="2"/>
      <c r="DH311" s="2"/>
      <c r="DI311" s="2"/>
      <c r="DJ311" s="2"/>
      <c r="DK311" s="2"/>
      <c r="DL311" s="2"/>
      <c r="DM311" s="2"/>
      <c r="DN311" s="2"/>
      <c r="DO311" s="2"/>
      <c r="DP311" s="2"/>
      <c r="DQ311" s="2"/>
      <c r="DR311" s="2"/>
      <c r="DS311" s="2"/>
      <c r="DT311" s="2"/>
      <c r="DU311" s="2"/>
      <c r="DV311" s="2"/>
      <c r="DW311" s="2"/>
      <c r="DX311" s="2"/>
      <c r="DY311" s="2"/>
      <c r="DZ311" s="62"/>
      <c r="EA311" s="2"/>
      <c r="EB311" s="2"/>
      <c r="EC311" s="2"/>
      <c r="ED311" s="2"/>
      <c r="EE311" s="2"/>
      <c r="EF311" s="2"/>
      <c r="EG311" s="2"/>
      <c r="EH311" s="2"/>
      <c r="EI311" s="2"/>
      <c r="EJ311" s="2"/>
      <c r="EK311" s="2"/>
      <c r="EL311" s="2"/>
      <c r="EM311" s="2"/>
      <c r="EN311" s="2"/>
      <c r="EO311" s="2"/>
      <c r="EP311" s="2"/>
      <c r="EQ311" s="2"/>
      <c r="ER311" s="2"/>
      <c r="ES311" s="2"/>
      <c r="ET311" s="2"/>
      <c r="EU311" s="2"/>
      <c r="EV311" s="2"/>
      <c r="EW311" s="2"/>
      <c r="EX311" s="2"/>
      <c r="EY311" s="2"/>
      <c r="EZ311" s="2"/>
      <c r="FA311" s="2"/>
      <c r="FB311" s="2"/>
      <c r="FC311" s="2"/>
      <c r="FD311" s="2"/>
      <c r="FE311" s="2"/>
      <c r="FF311" s="2"/>
      <c r="FG311" s="2"/>
      <c r="FH311" s="2"/>
      <c r="FI311" s="2"/>
      <c r="FJ311" s="2"/>
      <c r="FK311" s="2"/>
      <c r="FL311" s="2"/>
      <c r="FM311" s="2"/>
      <c r="FN311" s="2"/>
      <c r="FO311" s="2"/>
      <c r="FP311" s="2"/>
      <c r="FQ311" s="2"/>
      <c r="FR311" s="2"/>
      <c r="FS311" s="2"/>
      <c r="FT311" s="2"/>
      <c r="FU311" s="2"/>
      <c r="FV311" s="2"/>
      <c r="FW311" s="2"/>
      <c r="FX311" s="2"/>
      <c r="FY311" s="2"/>
      <c r="FZ311" s="2"/>
      <c r="GA311" s="2"/>
      <c r="GB311" s="2"/>
      <c r="GC311" s="2"/>
      <c r="GD311" s="2"/>
      <c r="GE311" s="2"/>
      <c r="GF311" s="2"/>
      <c r="GG311" s="2"/>
      <c r="GH311" s="2"/>
      <c r="GI311" s="2"/>
      <c r="GJ311" s="2"/>
      <c r="GK311" s="2"/>
      <c r="GL311" s="2"/>
      <c r="GM311" s="2"/>
      <c r="GN311" s="2"/>
      <c r="GO311" s="2"/>
      <c r="GP311" s="2"/>
      <c r="GQ311" s="2"/>
      <c r="GR311" s="2"/>
      <c r="GS311" s="2"/>
      <c r="GT311" s="2"/>
      <c r="GU311" s="2"/>
      <c r="GV311" s="2"/>
      <c r="GW311" s="2"/>
      <c r="GX311" s="2"/>
      <c r="GY311" s="2"/>
      <c r="GZ311" s="2"/>
      <c r="HA311" s="2"/>
      <c r="HB311" s="2"/>
      <c r="HC311" s="2"/>
      <c r="HD311" s="2"/>
      <c r="HE311" s="2"/>
      <c r="HF311" s="2"/>
      <c r="HG311" s="2"/>
      <c r="HH311" s="2"/>
      <c r="HI311" s="2"/>
      <c r="HJ311" s="2"/>
      <c r="HK311" s="2"/>
      <c r="HL311" s="2"/>
      <c r="HM311" s="2"/>
      <c r="HN311" s="2"/>
      <c r="HO311" s="2"/>
      <c r="HP311" s="2"/>
      <c r="HQ311" s="2"/>
      <c r="HR311" s="2"/>
      <c r="HS311" s="2"/>
      <c r="HT311" s="2"/>
      <c r="HU311" s="2"/>
      <c r="HV311" s="2"/>
      <c r="HW311" s="2"/>
      <c r="HX311" s="2"/>
      <c r="HY311" s="2"/>
      <c r="HZ311" s="2"/>
      <c r="IA311" s="2"/>
      <c r="IB311" s="2"/>
      <c r="IC311" s="2"/>
      <c r="ID311" s="2"/>
      <c r="IE311" s="2"/>
      <c r="IF311" s="2"/>
      <c r="IG311" s="2"/>
      <c r="IH311" s="2"/>
      <c r="II311" s="2"/>
      <c r="IJ311" s="2"/>
      <c r="IK311" s="2"/>
      <c r="IL311" s="2"/>
      <c r="IM311" s="2"/>
      <c r="IN311" s="2"/>
      <c r="IO311" s="2"/>
      <c r="IP311" s="2"/>
      <c r="IQ311" s="2"/>
      <c r="IR311" s="2"/>
      <c r="IS311" s="2"/>
      <c r="IT311" s="2"/>
      <c r="IU311" s="2"/>
      <c r="IV311" s="2"/>
      <c r="IW311" s="2"/>
      <c r="IX311" s="2"/>
      <c r="IY311" s="2"/>
      <c r="IZ311" s="2"/>
      <c r="JA311" s="2"/>
      <c r="JB311" s="2"/>
      <c r="JC311" s="2"/>
      <c r="JD311" s="2"/>
      <c r="JE311" s="2"/>
      <c r="JF311" s="2"/>
      <c r="JG311" s="2"/>
      <c r="JH311" s="2"/>
      <c r="JI311" s="2"/>
      <c r="JJ311" s="2"/>
      <c r="JK311" s="2"/>
      <c r="JL311" s="2"/>
      <c r="JM311" s="2"/>
      <c r="JN311" s="2"/>
      <c r="JO311" s="2"/>
      <c r="JP311" s="2"/>
      <c r="JQ311" s="2"/>
      <c r="JR311" s="2"/>
      <c r="JS311" s="2"/>
      <c r="JT311" s="2"/>
      <c r="JU311" s="2"/>
      <c r="JV311" s="2"/>
      <c r="JW311" s="2"/>
      <c r="JX311" s="2"/>
      <c r="JY311" s="2"/>
      <c r="JZ311" s="2"/>
      <c r="KA311" s="2"/>
      <c r="KB311" s="2"/>
      <c r="KC311" s="2"/>
      <c r="KD311" s="2"/>
      <c r="KE311" s="2"/>
      <c r="KF311" s="2"/>
      <c r="KG311" s="2"/>
      <c r="KH311" s="2"/>
      <c r="KI311" s="2"/>
      <c r="KJ311" s="2"/>
      <c r="KK311" s="2"/>
      <c r="KL311" s="2"/>
      <c r="KM311" s="2"/>
      <c r="KN311" s="2"/>
      <c r="KO311" s="2"/>
      <c r="KP311" s="2"/>
      <c r="KQ311" s="2"/>
    </row>
    <row r="312" spans="1:303" ht="21" customHeight="1" x14ac:dyDescent="0.25">
      <c r="A312" s="2"/>
      <c r="B312" s="8"/>
      <c r="C312" s="2"/>
      <c r="D312" s="2"/>
      <c r="E312" s="4"/>
      <c r="F312" s="2"/>
      <c r="G312" s="2"/>
      <c r="H312" s="2"/>
      <c r="I312" s="2"/>
      <c r="J312" s="2"/>
      <c r="K312" s="2"/>
      <c r="L312" s="2"/>
      <c r="M312" s="2"/>
      <c r="N312" s="2"/>
      <c r="O312" s="2"/>
      <c r="P312" s="2"/>
      <c r="Q312" s="2"/>
      <c r="R312" s="2"/>
      <c r="S312" s="2"/>
      <c r="T312" s="2"/>
      <c r="U312" s="2"/>
      <c r="V312" s="2"/>
      <c r="W312" s="2"/>
      <c r="X312" s="2"/>
      <c r="Y312" s="2"/>
      <c r="Z312" s="2"/>
      <c r="AA312" s="2"/>
      <c r="AB312" s="2"/>
      <c r="AC312" s="2"/>
      <c r="AD312" s="2"/>
      <c r="AE312" s="2"/>
      <c r="AF312" s="2"/>
      <c r="AG312" s="2"/>
      <c r="AH312" s="2"/>
      <c r="AI312" s="2"/>
      <c r="AJ312" s="2"/>
      <c r="AK312" s="2"/>
      <c r="AL312" s="81"/>
      <c r="AM312" s="2"/>
      <c r="AN312" s="81"/>
      <c r="AO312" s="2"/>
      <c r="AP312" s="2"/>
      <c r="AQ312" s="2"/>
      <c r="AR312" s="2"/>
      <c r="AS312" s="2"/>
      <c r="AT312" s="2"/>
      <c r="AU312" s="2"/>
      <c r="AV312" s="2"/>
      <c r="AW312" s="2"/>
      <c r="AX312" s="2"/>
      <c r="AY312" s="2"/>
      <c r="AZ312" s="2"/>
      <c r="BA312" s="2"/>
      <c r="BB312" s="2"/>
      <c r="BC312" s="2"/>
      <c r="BD312" s="2"/>
      <c r="BE312" s="2"/>
      <c r="BF312" s="2"/>
      <c r="BG312" s="2"/>
      <c r="BH312" s="2"/>
      <c r="BI312" s="2"/>
      <c r="BJ312" s="2"/>
      <c r="BK312" s="2"/>
      <c r="BL312" s="2"/>
      <c r="BM312" s="2"/>
      <c r="BN312" s="2"/>
      <c r="BO312" s="2"/>
      <c r="BP312" s="2"/>
      <c r="BQ312" s="2"/>
      <c r="BR312" s="2"/>
      <c r="BS312" s="2"/>
      <c r="BT312" s="2"/>
      <c r="BU312" s="2"/>
      <c r="BV312" s="2"/>
      <c r="BW312" s="2"/>
      <c r="BX312" s="2"/>
      <c r="BY312" s="2"/>
      <c r="BZ312" s="2"/>
      <c r="CA312" s="2"/>
      <c r="CB312" s="2"/>
      <c r="CC312" s="2"/>
      <c r="CD312" s="2"/>
      <c r="CE312" s="2"/>
      <c r="CF312" s="2"/>
      <c r="CG312" s="2"/>
      <c r="CH312" s="2"/>
      <c r="CI312" s="2"/>
      <c r="CJ312" s="2"/>
      <c r="CK312" s="2"/>
      <c r="CL312" s="2"/>
      <c r="CM312" s="2"/>
      <c r="CN312" s="2"/>
      <c r="CO312" s="2"/>
      <c r="CP312" s="2"/>
      <c r="CQ312" s="2"/>
      <c r="CR312" s="2"/>
      <c r="CS312" s="2"/>
      <c r="CT312" s="2"/>
      <c r="CU312" s="2"/>
      <c r="CV312" s="2"/>
      <c r="CW312" s="2"/>
      <c r="CX312" s="2"/>
      <c r="CY312" s="2"/>
      <c r="CZ312" s="2"/>
      <c r="DA312" s="2"/>
      <c r="DB312" s="2"/>
      <c r="DC312" s="2"/>
      <c r="DD312" s="2"/>
      <c r="DE312" s="2"/>
      <c r="DF312" s="2"/>
      <c r="DG312" s="2"/>
      <c r="DH312" s="2"/>
      <c r="DI312" s="2"/>
      <c r="DJ312" s="2"/>
      <c r="DK312" s="2"/>
      <c r="DL312" s="2"/>
      <c r="DM312" s="2"/>
      <c r="DN312" s="2"/>
      <c r="DO312" s="2"/>
      <c r="DP312" s="2"/>
      <c r="DQ312" s="2"/>
      <c r="DR312" s="2"/>
      <c r="DS312" s="2"/>
      <c r="DT312" s="2"/>
      <c r="DU312" s="2"/>
      <c r="DV312" s="2"/>
      <c r="DW312" s="2"/>
      <c r="DX312" s="2"/>
      <c r="DY312" s="2"/>
      <c r="DZ312" s="62"/>
      <c r="EA312" s="2"/>
      <c r="EB312" s="2"/>
      <c r="EC312" s="2"/>
      <c r="ED312" s="2"/>
      <c r="EE312" s="2"/>
      <c r="EF312" s="2"/>
      <c r="EG312" s="2"/>
      <c r="EH312" s="2"/>
      <c r="EI312" s="2"/>
      <c r="EJ312" s="2"/>
      <c r="EK312" s="2"/>
      <c r="EL312" s="2"/>
      <c r="EM312" s="2"/>
      <c r="EN312" s="2"/>
      <c r="EO312" s="2"/>
      <c r="EP312" s="2"/>
      <c r="EQ312" s="2"/>
      <c r="ER312" s="2"/>
      <c r="ES312" s="2"/>
      <c r="ET312" s="2"/>
      <c r="EU312" s="2"/>
      <c r="EV312" s="2"/>
      <c r="EW312" s="2"/>
      <c r="EX312" s="2"/>
      <c r="EY312" s="2"/>
      <c r="EZ312" s="2"/>
      <c r="FA312" s="2"/>
      <c r="FB312" s="2"/>
      <c r="FC312" s="2"/>
      <c r="FD312" s="2"/>
      <c r="FE312" s="2"/>
      <c r="FF312" s="2"/>
      <c r="FG312" s="2"/>
      <c r="FH312" s="2"/>
      <c r="FI312" s="2"/>
      <c r="FJ312" s="2"/>
      <c r="FK312" s="2"/>
      <c r="FL312" s="2"/>
      <c r="FM312" s="2"/>
      <c r="FN312" s="2"/>
      <c r="FO312" s="2"/>
      <c r="FP312" s="2"/>
      <c r="FQ312" s="2"/>
      <c r="FR312" s="2"/>
      <c r="FS312" s="2"/>
      <c r="FT312" s="2"/>
      <c r="FU312" s="2"/>
      <c r="FV312" s="2"/>
      <c r="FW312" s="2"/>
      <c r="FX312" s="2"/>
      <c r="FY312" s="2"/>
      <c r="FZ312" s="2"/>
      <c r="GA312" s="2"/>
      <c r="GB312" s="2"/>
      <c r="GC312" s="2"/>
      <c r="GD312" s="2"/>
      <c r="GE312" s="2"/>
      <c r="GF312" s="2"/>
      <c r="GG312" s="2"/>
      <c r="GH312" s="2"/>
      <c r="GI312" s="2"/>
      <c r="GJ312" s="2"/>
      <c r="GK312" s="2"/>
      <c r="GL312" s="2"/>
      <c r="GM312" s="2"/>
      <c r="GN312" s="2"/>
      <c r="GO312" s="2"/>
      <c r="GP312" s="2"/>
      <c r="GQ312" s="2"/>
      <c r="GR312" s="2"/>
      <c r="GS312" s="2"/>
      <c r="GT312" s="2"/>
      <c r="GU312" s="2"/>
      <c r="GV312" s="2"/>
      <c r="GW312" s="2"/>
      <c r="GX312" s="2"/>
      <c r="GY312" s="2"/>
      <c r="GZ312" s="2"/>
      <c r="HA312" s="2"/>
      <c r="HB312" s="2"/>
      <c r="HC312" s="2"/>
      <c r="HD312" s="2"/>
      <c r="HE312" s="2"/>
      <c r="HF312" s="2"/>
      <c r="HG312" s="2"/>
      <c r="HH312" s="2"/>
      <c r="HI312" s="2"/>
      <c r="HJ312" s="2"/>
      <c r="HK312" s="2"/>
      <c r="HL312" s="2"/>
      <c r="HM312" s="2"/>
      <c r="HN312" s="2"/>
      <c r="HO312" s="2"/>
      <c r="HP312" s="2"/>
      <c r="HQ312" s="2"/>
      <c r="HR312" s="2"/>
      <c r="HS312" s="2"/>
      <c r="HT312" s="2"/>
      <c r="HU312" s="2"/>
      <c r="HV312" s="2"/>
      <c r="HW312" s="2"/>
      <c r="HX312" s="2"/>
      <c r="HY312" s="2"/>
      <c r="HZ312" s="2"/>
      <c r="IA312" s="2"/>
      <c r="IB312" s="2"/>
      <c r="IC312" s="2"/>
      <c r="ID312" s="2"/>
      <c r="IE312" s="2"/>
      <c r="IF312" s="2"/>
      <c r="IG312" s="2"/>
      <c r="IH312" s="2"/>
      <c r="II312" s="2"/>
      <c r="IJ312" s="2"/>
      <c r="IK312" s="2"/>
      <c r="IL312" s="2"/>
      <c r="IM312" s="2"/>
      <c r="IN312" s="2"/>
      <c r="IO312" s="2"/>
      <c r="IP312" s="2"/>
      <c r="IQ312" s="2"/>
      <c r="IR312" s="2"/>
      <c r="IS312" s="2"/>
      <c r="IT312" s="2"/>
      <c r="IU312" s="2"/>
      <c r="IV312" s="2"/>
      <c r="IW312" s="2"/>
      <c r="IX312" s="2"/>
      <c r="IY312" s="2"/>
      <c r="IZ312" s="2"/>
      <c r="JA312" s="2"/>
      <c r="JB312" s="2"/>
      <c r="JC312" s="2"/>
      <c r="JD312" s="2"/>
      <c r="JE312" s="2"/>
      <c r="JF312" s="2"/>
      <c r="JG312" s="2"/>
      <c r="JH312" s="2"/>
      <c r="JI312" s="2"/>
      <c r="JJ312" s="2"/>
      <c r="JK312" s="2"/>
      <c r="JL312" s="2"/>
      <c r="JM312" s="2"/>
      <c r="JN312" s="2"/>
      <c r="JO312" s="2"/>
      <c r="JP312" s="2"/>
      <c r="JQ312" s="2"/>
      <c r="JR312" s="2"/>
      <c r="JS312" s="2"/>
      <c r="JT312" s="2"/>
      <c r="JU312" s="2"/>
      <c r="JV312" s="2"/>
      <c r="JW312" s="2"/>
      <c r="JX312" s="2"/>
      <c r="JY312" s="2"/>
      <c r="JZ312" s="2"/>
      <c r="KA312" s="2"/>
      <c r="KB312" s="2"/>
      <c r="KC312" s="2"/>
      <c r="KD312" s="2"/>
      <c r="KE312" s="2"/>
      <c r="KF312" s="2"/>
      <c r="KG312" s="2"/>
      <c r="KH312" s="2"/>
      <c r="KI312" s="2"/>
      <c r="KJ312" s="2"/>
      <c r="KK312" s="2"/>
      <c r="KL312" s="2"/>
      <c r="KM312" s="2"/>
      <c r="KN312" s="2"/>
      <c r="KO312" s="2"/>
      <c r="KP312" s="2"/>
      <c r="KQ312" s="2"/>
    </row>
    <row r="313" spans="1:303" ht="21" customHeight="1" x14ac:dyDescent="0.25">
      <c r="A313" s="2"/>
      <c r="B313" s="8"/>
      <c r="C313" s="2"/>
      <c r="D313" s="2"/>
      <c r="E313" s="4"/>
      <c r="F313" s="2"/>
      <c r="G313" s="2"/>
      <c r="H313" s="2"/>
      <c r="I313" s="2"/>
      <c r="J313" s="2"/>
      <c r="K313" s="2"/>
      <c r="L313" s="2"/>
      <c r="M313" s="2"/>
      <c r="N313" s="2"/>
      <c r="O313" s="2"/>
      <c r="P313" s="2"/>
      <c r="Q313" s="2"/>
      <c r="R313" s="2"/>
      <c r="S313" s="2"/>
      <c r="T313" s="2"/>
      <c r="U313" s="2"/>
      <c r="V313" s="2"/>
      <c r="W313" s="2"/>
      <c r="X313" s="2"/>
      <c r="Y313" s="2"/>
      <c r="Z313" s="2"/>
      <c r="AA313" s="2"/>
      <c r="AB313" s="2"/>
      <c r="AC313" s="2"/>
      <c r="AD313" s="2"/>
      <c r="AE313" s="2"/>
      <c r="AF313" s="2"/>
      <c r="AG313" s="2"/>
      <c r="AH313" s="2"/>
      <c r="AI313" s="2"/>
      <c r="AJ313" s="2"/>
      <c r="AK313" s="2"/>
      <c r="AL313" s="81"/>
      <c r="AM313" s="2"/>
      <c r="AN313" s="81"/>
      <c r="AO313" s="2"/>
      <c r="AP313" s="2"/>
      <c r="AQ313" s="2"/>
      <c r="AR313" s="2"/>
      <c r="AS313" s="2"/>
      <c r="AT313" s="2"/>
      <c r="AU313" s="2"/>
      <c r="AV313" s="2"/>
      <c r="AW313" s="2"/>
      <c r="AX313" s="2"/>
      <c r="AY313" s="2"/>
      <c r="AZ313" s="2"/>
      <c r="BA313" s="2"/>
      <c r="BB313" s="2"/>
      <c r="BC313" s="2"/>
      <c r="BD313" s="2"/>
      <c r="BE313" s="2"/>
      <c r="BF313" s="2"/>
      <c r="BG313" s="2"/>
      <c r="BH313" s="2"/>
      <c r="BI313" s="2"/>
      <c r="BJ313" s="2"/>
      <c r="BK313" s="2"/>
      <c r="BL313" s="2"/>
      <c r="BM313" s="2"/>
      <c r="BN313" s="2"/>
      <c r="BO313" s="2"/>
      <c r="BP313" s="2"/>
      <c r="BQ313" s="2"/>
      <c r="BR313" s="2"/>
      <c r="BS313" s="2"/>
      <c r="BT313" s="2"/>
      <c r="BU313" s="2"/>
      <c r="BV313" s="2"/>
      <c r="BW313" s="2"/>
      <c r="BX313" s="2"/>
      <c r="BY313" s="2"/>
      <c r="BZ313" s="2"/>
      <c r="CA313" s="2"/>
      <c r="CB313" s="2"/>
      <c r="CC313" s="2"/>
      <c r="CD313" s="2"/>
      <c r="CE313" s="2"/>
      <c r="CF313" s="2"/>
      <c r="CG313" s="2"/>
      <c r="CH313" s="2"/>
      <c r="CI313" s="2"/>
      <c r="CJ313" s="2"/>
      <c r="CK313" s="2"/>
      <c r="CL313" s="2"/>
      <c r="CM313" s="2"/>
      <c r="CN313" s="2"/>
      <c r="CO313" s="2"/>
      <c r="CP313" s="2"/>
      <c r="CQ313" s="2"/>
      <c r="CR313" s="2"/>
      <c r="CS313" s="2"/>
      <c r="CT313" s="2"/>
      <c r="CU313" s="2"/>
      <c r="CV313" s="2"/>
      <c r="CW313" s="2"/>
      <c r="CX313" s="2"/>
      <c r="CY313" s="2"/>
      <c r="CZ313" s="2"/>
      <c r="DA313" s="2"/>
      <c r="DB313" s="2"/>
      <c r="DC313" s="2"/>
      <c r="DD313" s="2"/>
      <c r="DE313" s="2"/>
      <c r="DF313" s="2"/>
      <c r="DG313" s="2"/>
      <c r="DH313" s="2"/>
      <c r="DI313" s="2"/>
      <c r="DJ313" s="2"/>
      <c r="DK313" s="2"/>
      <c r="DL313" s="2"/>
      <c r="DM313" s="2"/>
      <c r="DN313" s="2"/>
      <c r="DO313" s="2"/>
      <c r="DP313" s="2"/>
      <c r="DQ313" s="2"/>
      <c r="DR313" s="2"/>
      <c r="DS313" s="2"/>
      <c r="DT313" s="2"/>
      <c r="DU313" s="2"/>
      <c r="DV313" s="2"/>
      <c r="DW313" s="2"/>
      <c r="DX313" s="2"/>
      <c r="DY313" s="2"/>
      <c r="DZ313" s="62"/>
      <c r="EA313" s="2"/>
      <c r="EB313" s="2"/>
      <c r="EC313" s="2"/>
      <c r="ED313" s="2"/>
      <c r="EE313" s="2"/>
      <c r="EF313" s="2"/>
      <c r="EG313" s="2"/>
      <c r="EH313" s="2"/>
      <c r="EI313" s="2"/>
      <c r="EJ313" s="2"/>
      <c r="EK313" s="2"/>
      <c r="EL313" s="2"/>
      <c r="EM313" s="2"/>
      <c r="EN313" s="2"/>
      <c r="EO313" s="2"/>
      <c r="EP313" s="2"/>
      <c r="EQ313" s="2"/>
      <c r="ER313" s="2"/>
      <c r="ES313" s="2"/>
      <c r="ET313" s="2"/>
      <c r="EU313" s="2"/>
      <c r="EV313" s="2"/>
      <c r="EW313" s="2"/>
      <c r="EX313" s="2"/>
      <c r="EY313" s="2"/>
      <c r="EZ313" s="2"/>
      <c r="FA313" s="2"/>
      <c r="FB313" s="2"/>
      <c r="FC313" s="2"/>
      <c r="FD313" s="2"/>
      <c r="FE313" s="2"/>
      <c r="FF313" s="2"/>
      <c r="FG313" s="2"/>
      <c r="FH313" s="2"/>
      <c r="FI313" s="2"/>
      <c r="FJ313" s="2"/>
      <c r="FK313" s="2"/>
      <c r="FL313" s="2"/>
      <c r="FM313" s="2"/>
      <c r="FN313" s="2"/>
      <c r="FO313" s="2"/>
      <c r="FP313" s="2"/>
      <c r="FQ313" s="2"/>
      <c r="FR313" s="2"/>
      <c r="FS313" s="2"/>
      <c r="FT313" s="2"/>
      <c r="FU313" s="2"/>
      <c r="FV313" s="2"/>
      <c r="FW313" s="2"/>
      <c r="FX313" s="2"/>
      <c r="FY313" s="2"/>
      <c r="FZ313" s="2"/>
      <c r="GA313" s="2"/>
      <c r="GB313" s="2"/>
      <c r="GC313" s="2"/>
      <c r="GD313" s="2"/>
      <c r="GE313" s="2"/>
      <c r="GF313" s="2"/>
      <c r="GG313" s="2"/>
      <c r="GH313" s="2"/>
      <c r="GI313" s="2"/>
      <c r="GJ313" s="2"/>
      <c r="GK313" s="2"/>
      <c r="GL313" s="2"/>
      <c r="GM313" s="2"/>
      <c r="GN313" s="2"/>
      <c r="GO313" s="2"/>
      <c r="GP313" s="2"/>
      <c r="GQ313" s="2"/>
      <c r="GR313" s="2"/>
      <c r="GS313" s="2"/>
      <c r="GT313" s="2"/>
      <c r="GU313" s="2"/>
      <c r="GV313" s="2"/>
      <c r="GW313" s="2"/>
      <c r="GX313" s="2"/>
      <c r="GY313" s="2"/>
      <c r="GZ313" s="2"/>
      <c r="HA313" s="2"/>
      <c r="HB313" s="2"/>
      <c r="HC313" s="2"/>
      <c r="HD313" s="2"/>
      <c r="HE313" s="2"/>
      <c r="HF313" s="2"/>
      <c r="HG313" s="2"/>
      <c r="HH313" s="2"/>
      <c r="HI313" s="2"/>
      <c r="HJ313" s="2"/>
      <c r="HK313" s="2"/>
      <c r="HL313" s="2"/>
      <c r="HM313" s="2"/>
      <c r="HN313" s="2"/>
      <c r="HO313" s="2"/>
      <c r="HP313" s="2"/>
      <c r="HQ313" s="2"/>
      <c r="HR313" s="2"/>
      <c r="HS313" s="2"/>
      <c r="HT313" s="2"/>
      <c r="HU313" s="2"/>
      <c r="HV313" s="2"/>
      <c r="HW313" s="2"/>
      <c r="HX313" s="2"/>
      <c r="HY313" s="2"/>
      <c r="HZ313" s="2"/>
      <c r="IA313" s="2"/>
      <c r="IB313" s="2"/>
      <c r="IC313" s="2"/>
      <c r="ID313" s="2"/>
      <c r="IE313" s="2"/>
      <c r="IF313" s="2"/>
      <c r="IG313" s="2"/>
      <c r="IH313" s="2"/>
      <c r="II313" s="2"/>
      <c r="IJ313" s="2"/>
      <c r="IK313" s="2"/>
      <c r="IL313" s="2"/>
      <c r="IM313" s="2"/>
      <c r="IN313" s="2"/>
      <c r="IO313" s="2"/>
      <c r="IP313" s="2"/>
      <c r="IQ313" s="2"/>
      <c r="IR313" s="2"/>
      <c r="IS313" s="2"/>
      <c r="IT313" s="2"/>
      <c r="IU313" s="2"/>
      <c r="IV313" s="2"/>
      <c r="IW313" s="2"/>
      <c r="IX313" s="2"/>
      <c r="IY313" s="2"/>
      <c r="IZ313" s="2"/>
      <c r="JA313" s="2"/>
      <c r="JB313" s="2"/>
      <c r="JC313" s="2"/>
      <c r="JD313" s="2"/>
      <c r="JE313" s="2"/>
      <c r="JF313" s="2"/>
      <c r="JG313" s="2"/>
      <c r="JH313" s="2"/>
      <c r="JI313" s="2"/>
      <c r="JJ313" s="2"/>
      <c r="JK313" s="2"/>
      <c r="JL313" s="2"/>
      <c r="JM313" s="2"/>
      <c r="JN313" s="2"/>
      <c r="JO313" s="2"/>
      <c r="JP313" s="2"/>
      <c r="JQ313" s="2"/>
      <c r="JR313" s="2"/>
      <c r="JS313" s="2"/>
      <c r="JT313" s="2"/>
      <c r="JU313" s="2"/>
      <c r="JV313" s="2"/>
      <c r="JW313" s="2"/>
      <c r="JX313" s="2"/>
      <c r="JY313" s="2"/>
      <c r="JZ313" s="2"/>
      <c r="KA313" s="2"/>
      <c r="KB313" s="2"/>
      <c r="KC313" s="2"/>
      <c r="KD313" s="2"/>
      <c r="KE313" s="2"/>
      <c r="KF313" s="2"/>
      <c r="KG313" s="2"/>
      <c r="KH313" s="2"/>
      <c r="KI313" s="2"/>
      <c r="KJ313" s="2"/>
      <c r="KK313" s="2"/>
      <c r="KL313" s="2"/>
      <c r="KM313" s="2"/>
      <c r="KN313" s="2"/>
      <c r="KO313" s="2"/>
      <c r="KP313" s="2"/>
      <c r="KQ313" s="2"/>
    </row>
    <row r="314" spans="1:303" ht="21" customHeight="1" x14ac:dyDescent="0.25">
      <c r="A314" s="2"/>
      <c r="B314" s="8"/>
      <c r="C314" s="2"/>
      <c r="D314" s="2"/>
      <c r="E314" s="4"/>
      <c r="F314" s="2"/>
      <c r="G314" s="2"/>
      <c r="H314" s="2"/>
      <c r="I314" s="2"/>
      <c r="J314" s="2"/>
      <c r="K314" s="2"/>
      <c r="L314" s="2"/>
      <c r="M314" s="2"/>
      <c r="N314" s="2"/>
      <c r="O314" s="2"/>
      <c r="P314" s="2"/>
      <c r="Q314" s="2"/>
      <c r="R314" s="2"/>
      <c r="S314" s="2"/>
      <c r="T314" s="2"/>
      <c r="U314" s="2"/>
      <c r="V314" s="2"/>
      <c r="W314" s="2"/>
      <c r="X314" s="2"/>
      <c r="Y314" s="2"/>
      <c r="Z314" s="2"/>
      <c r="AA314" s="2"/>
      <c r="AB314" s="2"/>
      <c r="AC314" s="2"/>
      <c r="AD314" s="2"/>
      <c r="AE314" s="2"/>
      <c r="AF314" s="2"/>
      <c r="AG314" s="2"/>
      <c r="AH314" s="2"/>
      <c r="AI314" s="2"/>
      <c r="AJ314" s="2"/>
      <c r="AK314" s="2"/>
      <c r="AL314" s="81"/>
      <c r="AM314" s="2"/>
      <c r="AN314" s="81"/>
      <c r="AO314" s="2"/>
      <c r="AP314" s="2"/>
      <c r="AQ314" s="2"/>
      <c r="AR314" s="2"/>
      <c r="AS314" s="2"/>
      <c r="AT314" s="2"/>
      <c r="AU314" s="2"/>
      <c r="AV314" s="2"/>
      <c r="AW314" s="2"/>
      <c r="AX314" s="2"/>
      <c r="AY314" s="2"/>
      <c r="AZ314" s="2"/>
      <c r="BA314" s="2"/>
      <c r="BB314" s="2"/>
      <c r="BC314" s="2"/>
      <c r="BD314" s="2"/>
      <c r="BE314" s="2"/>
      <c r="BF314" s="2"/>
      <c r="BG314" s="2"/>
      <c r="BH314" s="2"/>
      <c r="BI314" s="2"/>
      <c r="BJ314" s="2"/>
      <c r="BK314" s="2"/>
      <c r="BL314" s="2"/>
      <c r="BM314" s="2"/>
      <c r="BN314" s="2"/>
      <c r="BO314" s="2"/>
      <c r="BP314" s="2"/>
      <c r="BQ314" s="2"/>
      <c r="BR314" s="2"/>
      <c r="BS314" s="2"/>
      <c r="BT314" s="2"/>
      <c r="BU314" s="2"/>
      <c r="BV314" s="2"/>
      <c r="BW314" s="2"/>
      <c r="BX314" s="2"/>
      <c r="BY314" s="2"/>
      <c r="BZ314" s="2"/>
      <c r="CA314" s="2"/>
      <c r="CB314" s="2"/>
      <c r="CC314" s="2"/>
      <c r="CD314" s="2"/>
      <c r="CE314" s="2"/>
      <c r="CF314" s="2"/>
      <c r="CG314" s="2"/>
      <c r="CH314" s="2"/>
      <c r="CI314" s="2"/>
      <c r="CJ314" s="2"/>
      <c r="CK314" s="2"/>
      <c r="CL314" s="2"/>
      <c r="CM314" s="2"/>
      <c r="CN314" s="2"/>
      <c r="CO314" s="2"/>
      <c r="CP314" s="2"/>
      <c r="CQ314" s="2"/>
      <c r="CR314" s="2"/>
      <c r="CS314" s="2"/>
      <c r="CT314" s="2"/>
      <c r="CU314" s="2"/>
      <c r="CV314" s="2"/>
      <c r="CW314" s="2"/>
      <c r="CX314" s="2"/>
      <c r="CY314" s="2"/>
      <c r="CZ314" s="2"/>
      <c r="DA314" s="2"/>
      <c r="DB314" s="2"/>
      <c r="DC314" s="2"/>
      <c r="DD314" s="2"/>
      <c r="DE314" s="2"/>
      <c r="DF314" s="2"/>
      <c r="DG314" s="2"/>
      <c r="DH314" s="2"/>
      <c r="DI314" s="2"/>
      <c r="DJ314" s="2"/>
      <c r="DK314" s="2"/>
      <c r="DL314" s="2"/>
      <c r="DM314" s="2"/>
      <c r="DN314" s="2"/>
      <c r="DO314" s="2"/>
      <c r="DP314" s="2"/>
      <c r="DQ314" s="2"/>
      <c r="DR314" s="2"/>
      <c r="DS314" s="2"/>
      <c r="DT314" s="2"/>
      <c r="DU314" s="2"/>
      <c r="DV314" s="2"/>
      <c r="DW314" s="2"/>
      <c r="DX314" s="2"/>
      <c r="DY314" s="2"/>
      <c r="DZ314" s="62"/>
      <c r="EA314" s="2"/>
      <c r="EB314" s="2"/>
      <c r="EC314" s="2"/>
      <c r="ED314" s="2"/>
      <c r="EE314" s="2"/>
      <c r="EF314" s="2"/>
      <c r="EG314" s="2"/>
      <c r="EH314" s="2"/>
      <c r="EI314" s="2"/>
      <c r="EJ314" s="2"/>
      <c r="EK314" s="2"/>
      <c r="EL314" s="2"/>
      <c r="EM314" s="2"/>
      <c r="EN314" s="2"/>
      <c r="EO314" s="2"/>
      <c r="EP314" s="2"/>
      <c r="EQ314" s="2"/>
      <c r="ER314" s="2"/>
      <c r="ES314" s="2"/>
      <c r="ET314" s="2"/>
      <c r="EU314" s="2"/>
      <c r="EV314" s="2"/>
      <c r="EW314" s="2"/>
      <c r="EX314" s="2"/>
      <c r="EY314" s="2"/>
      <c r="EZ314" s="2"/>
      <c r="FA314" s="2"/>
      <c r="FB314" s="2"/>
      <c r="FC314" s="2"/>
      <c r="FD314" s="2"/>
      <c r="FE314" s="2"/>
      <c r="FF314" s="2"/>
      <c r="FG314" s="2"/>
      <c r="FH314" s="2"/>
      <c r="FI314" s="2"/>
      <c r="FJ314" s="2"/>
      <c r="FK314" s="2"/>
      <c r="FL314" s="2"/>
      <c r="FM314" s="2"/>
      <c r="FN314" s="2"/>
      <c r="FO314" s="2"/>
      <c r="FP314" s="2"/>
      <c r="FQ314" s="2"/>
      <c r="FR314" s="2"/>
      <c r="FS314" s="2"/>
      <c r="FT314" s="2"/>
      <c r="FU314" s="2"/>
      <c r="FV314" s="2"/>
      <c r="FW314" s="2"/>
      <c r="FX314" s="2"/>
      <c r="FY314" s="2"/>
      <c r="FZ314" s="2"/>
      <c r="GA314" s="2"/>
      <c r="GB314" s="2"/>
      <c r="GC314" s="2"/>
      <c r="GD314" s="2"/>
      <c r="GE314" s="2"/>
      <c r="GF314" s="2"/>
      <c r="GG314" s="2"/>
      <c r="GH314" s="2"/>
      <c r="GI314" s="2"/>
      <c r="GJ314" s="2"/>
      <c r="GK314" s="2"/>
      <c r="GL314" s="2"/>
      <c r="GM314" s="2"/>
      <c r="GN314" s="2"/>
      <c r="GO314" s="2"/>
      <c r="GP314" s="2"/>
      <c r="GQ314" s="2"/>
      <c r="GR314" s="2"/>
      <c r="GS314" s="2"/>
      <c r="GT314" s="2"/>
      <c r="GU314" s="2"/>
      <c r="GV314" s="2"/>
      <c r="GW314" s="2"/>
      <c r="GX314" s="2"/>
      <c r="GY314" s="2"/>
      <c r="GZ314" s="2"/>
      <c r="HA314" s="2"/>
      <c r="HB314" s="2"/>
      <c r="HC314" s="2"/>
      <c r="HD314" s="2"/>
      <c r="HE314" s="2"/>
      <c r="HF314" s="2"/>
      <c r="HG314" s="2"/>
      <c r="HH314" s="2"/>
      <c r="HI314" s="2"/>
      <c r="HJ314" s="2"/>
      <c r="HK314" s="2"/>
      <c r="HL314" s="2"/>
      <c r="HM314" s="2"/>
      <c r="HN314" s="2"/>
      <c r="HO314" s="2"/>
      <c r="HP314" s="2"/>
      <c r="HQ314" s="2"/>
      <c r="HR314" s="2"/>
      <c r="HS314" s="2"/>
      <c r="HT314" s="2"/>
      <c r="HU314" s="2"/>
      <c r="HV314" s="2"/>
      <c r="HW314" s="2"/>
      <c r="HX314" s="2"/>
      <c r="HY314" s="2"/>
      <c r="HZ314" s="2"/>
      <c r="IA314" s="2"/>
      <c r="IB314" s="2"/>
      <c r="IC314" s="2"/>
      <c r="ID314" s="2"/>
      <c r="IE314" s="2"/>
      <c r="IF314" s="2"/>
      <c r="IG314" s="2"/>
      <c r="IH314" s="2"/>
      <c r="II314" s="2"/>
      <c r="IJ314" s="2"/>
      <c r="IK314" s="2"/>
      <c r="IL314" s="2"/>
      <c r="IM314" s="2"/>
      <c r="IN314" s="2"/>
      <c r="IO314" s="2"/>
      <c r="IP314" s="2"/>
      <c r="IQ314" s="2"/>
      <c r="IR314" s="2"/>
      <c r="IS314" s="2"/>
      <c r="IT314" s="2"/>
      <c r="IU314" s="2"/>
      <c r="IV314" s="2"/>
      <c r="IW314" s="2"/>
      <c r="IX314" s="2"/>
      <c r="IY314" s="2"/>
      <c r="IZ314" s="2"/>
      <c r="JA314" s="2"/>
      <c r="JB314" s="2"/>
      <c r="JC314" s="2"/>
      <c r="JD314" s="2"/>
      <c r="JE314" s="2"/>
      <c r="JF314" s="2"/>
      <c r="JG314" s="2"/>
      <c r="JH314" s="2"/>
      <c r="JI314" s="2"/>
      <c r="JJ314" s="2"/>
      <c r="JK314" s="2"/>
      <c r="JL314" s="2"/>
      <c r="JM314" s="2"/>
      <c r="JN314" s="2"/>
      <c r="JO314" s="2"/>
      <c r="JP314" s="2"/>
      <c r="JQ314" s="2"/>
      <c r="JR314" s="2"/>
      <c r="JS314" s="2"/>
      <c r="JT314" s="2"/>
      <c r="JU314" s="2"/>
      <c r="JV314" s="2"/>
      <c r="JW314" s="2"/>
      <c r="JX314" s="2"/>
      <c r="JY314" s="2"/>
      <c r="JZ314" s="2"/>
      <c r="KA314" s="2"/>
      <c r="KB314" s="2"/>
      <c r="KC314" s="2"/>
      <c r="KD314" s="2"/>
      <c r="KE314" s="2"/>
      <c r="KF314" s="2"/>
      <c r="KG314" s="2"/>
      <c r="KH314" s="2"/>
      <c r="KI314" s="2"/>
      <c r="KJ314" s="2"/>
      <c r="KK314" s="2"/>
      <c r="KL314" s="2"/>
      <c r="KM314" s="2"/>
      <c r="KN314" s="2"/>
      <c r="KO314" s="2"/>
      <c r="KP314" s="2"/>
      <c r="KQ314" s="2"/>
    </row>
    <row r="315" spans="1:303" ht="21" customHeight="1" x14ac:dyDescent="0.25">
      <c r="A315" s="2"/>
      <c r="B315" s="8"/>
      <c r="C315" s="2"/>
      <c r="D315" s="2"/>
      <c r="E315" s="4"/>
      <c r="F315" s="2"/>
      <c r="G315" s="2"/>
      <c r="H315" s="2"/>
      <c r="I315" s="2"/>
      <c r="J315" s="2"/>
      <c r="K315" s="2"/>
      <c r="L315" s="2"/>
      <c r="M315" s="2"/>
      <c r="N315" s="2"/>
      <c r="O315" s="2"/>
      <c r="P315" s="2"/>
      <c r="Q315" s="2"/>
      <c r="R315" s="2"/>
      <c r="S315" s="2"/>
      <c r="T315" s="2"/>
      <c r="U315" s="2"/>
      <c r="V315" s="2"/>
      <c r="W315" s="2"/>
      <c r="X315" s="2"/>
      <c r="Y315" s="2"/>
      <c r="Z315" s="2"/>
      <c r="AA315" s="2"/>
      <c r="AB315" s="2"/>
      <c r="AC315" s="2"/>
      <c r="AD315" s="2"/>
      <c r="AE315" s="2"/>
      <c r="AF315" s="2"/>
      <c r="AG315" s="2"/>
      <c r="AH315" s="2"/>
      <c r="AI315" s="2"/>
      <c r="AJ315" s="2"/>
      <c r="AK315" s="2"/>
      <c r="AL315" s="81"/>
      <c r="AM315" s="2"/>
      <c r="AN315" s="81"/>
      <c r="AO315" s="2"/>
      <c r="AP315" s="2"/>
      <c r="AQ315" s="2"/>
      <c r="AR315" s="2"/>
      <c r="AS315" s="2"/>
      <c r="AT315" s="2"/>
      <c r="AU315" s="2"/>
      <c r="AV315" s="2"/>
      <c r="AW315" s="2"/>
      <c r="AX315" s="2"/>
      <c r="AY315" s="2"/>
      <c r="AZ315" s="2"/>
      <c r="BA315" s="2"/>
      <c r="BB315" s="2"/>
      <c r="BC315" s="2"/>
      <c r="BD315" s="2"/>
      <c r="BE315" s="2"/>
      <c r="BF315" s="2"/>
      <c r="BG315" s="2"/>
      <c r="BH315" s="2"/>
      <c r="BI315" s="2"/>
      <c r="BJ315" s="2"/>
      <c r="BK315" s="2"/>
      <c r="BL315" s="2"/>
      <c r="BM315" s="2"/>
      <c r="BN315" s="2"/>
      <c r="BO315" s="2"/>
      <c r="BP315" s="2"/>
      <c r="BQ315" s="2"/>
      <c r="BR315" s="2"/>
      <c r="BS315" s="2"/>
      <c r="BT315" s="2"/>
      <c r="BU315" s="2"/>
      <c r="BV315" s="2"/>
      <c r="BW315" s="2"/>
      <c r="BX315" s="2"/>
      <c r="BY315" s="2"/>
      <c r="BZ315" s="2"/>
      <c r="CA315" s="2"/>
      <c r="CB315" s="2"/>
      <c r="CC315" s="2"/>
      <c r="CD315" s="2"/>
      <c r="CE315" s="2"/>
      <c r="CF315" s="2"/>
      <c r="CG315" s="2"/>
      <c r="CH315" s="2"/>
      <c r="CI315" s="2"/>
      <c r="CJ315" s="2"/>
      <c r="CK315" s="2"/>
      <c r="CL315" s="2"/>
      <c r="CM315" s="2"/>
      <c r="CN315" s="2"/>
      <c r="CO315" s="2"/>
      <c r="CP315" s="2"/>
      <c r="CQ315" s="2"/>
      <c r="CR315" s="2"/>
      <c r="CS315" s="2"/>
      <c r="CT315" s="2"/>
      <c r="CU315" s="2"/>
      <c r="CV315" s="2"/>
      <c r="CW315" s="2"/>
      <c r="CX315" s="2"/>
      <c r="CY315" s="2"/>
      <c r="CZ315" s="2"/>
      <c r="DA315" s="2"/>
      <c r="DB315" s="2"/>
      <c r="DC315" s="2"/>
      <c r="DD315" s="2"/>
      <c r="DE315" s="2"/>
      <c r="DF315" s="2"/>
      <c r="DG315" s="2"/>
      <c r="DH315" s="2"/>
      <c r="DI315" s="2"/>
      <c r="DJ315" s="2"/>
      <c r="DK315" s="2"/>
      <c r="DL315" s="2"/>
      <c r="DM315" s="2"/>
      <c r="DN315" s="2"/>
      <c r="DO315" s="2"/>
      <c r="DP315" s="2"/>
      <c r="DQ315" s="2"/>
      <c r="DR315" s="2"/>
      <c r="DS315" s="2"/>
      <c r="DT315" s="2"/>
      <c r="DU315" s="2"/>
      <c r="DV315" s="2"/>
      <c r="DW315" s="2"/>
      <c r="DX315" s="2"/>
      <c r="DY315" s="2"/>
      <c r="DZ315" s="62"/>
      <c r="EA315" s="2"/>
      <c r="EB315" s="2"/>
      <c r="EC315" s="2"/>
      <c r="ED315" s="2"/>
      <c r="EE315" s="2"/>
      <c r="EF315" s="2"/>
      <c r="EG315" s="2"/>
      <c r="EH315" s="2"/>
      <c r="EI315" s="2"/>
      <c r="EJ315" s="2"/>
      <c r="EK315" s="2"/>
      <c r="EL315" s="2"/>
      <c r="EM315" s="2"/>
      <c r="EN315" s="2"/>
      <c r="EO315" s="2"/>
      <c r="EP315" s="2"/>
      <c r="EQ315" s="2"/>
      <c r="ER315" s="2"/>
      <c r="ES315" s="2"/>
      <c r="ET315" s="2"/>
      <c r="EU315" s="2"/>
      <c r="EV315" s="2"/>
      <c r="EW315" s="2"/>
      <c r="EX315" s="2"/>
      <c r="EY315" s="2"/>
      <c r="EZ315" s="2"/>
      <c r="FA315" s="2"/>
      <c r="FB315" s="2"/>
      <c r="FC315" s="2"/>
      <c r="FD315" s="2"/>
      <c r="FE315" s="2"/>
      <c r="FF315" s="2"/>
      <c r="FG315" s="2"/>
      <c r="FH315" s="2"/>
      <c r="FI315" s="2"/>
      <c r="FJ315" s="2"/>
      <c r="FK315" s="2"/>
      <c r="FL315" s="2"/>
      <c r="FM315" s="2"/>
      <c r="FN315" s="2"/>
      <c r="FO315" s="2"/>
      <c r="FP315" s="2"/>
      <c r="FQ315" s="2"/>
      <c r="FR315" s="2"/>
      <c r="FS315" s="2"/>
      <c r="FT315" s="2"/>
      <c r="FU315" s="2"/>
      <c r="FV315" s="2"/>
      <c r="FW315" s="2"/>
      <c r="FX315" s="2"/>
      <c r="FY315" s="2"/>
      <c r="FZ315" s="2"/>
      <c r="GA315" s="2"/>
      <c r="GB315" s="2"/>
      <c r="GC315" s="2"/>
      <c r="GD315" s="2"/>
      <c r="GE315" s="2"/>
      <c r="GF315" s="2"/>
      <c r="GG315" s="2"/>
      <c r="GH315" s="2"/>
      <c r="GI315" s="2"/>
      <c r="GJ315" s="2"/>
      <c r="GK315" s="2"/>
      <c r="GL315" s="2"/>
      <c r="GM315" s="2"/>
      <c r="GN315" s="2"/>
      <c r="GO315" s="2"/>
      <c r="GP315" s="2"/>
      <c r="GQ315" s="2"/>
      <c r="GR315" s="2"/>
      <c r="GS315" s="2"/>
      <c r="GT315" s="2"/>
      <c r="GU315" s="2"/>
      <c r="GV315" s="2"/>
      <c r="GW315" s="2"/>
      <c r="GX315" s="2"/>
      <c r="GY315" s="2"/>
      <c r="GZ315" s="2"/>
      <c r="HA315" s="2"/>
      <c r="HB315" s="2"/>
      <c r="HC315" s="2"/>
      <c r="HD315" s="2"/>
      <c r="HE315" s="2"/>
      <c r="HF315" s="2"/>
      <c r="HG315" s="2"/>
      <c r="HH315" s="2"/>
      <c r="HI315" s="2"/>
      <c r="HJ315" s="2"/>
      <c r="HK315" s="2"/>
      <c r="HL315" s="2"/>
      <c r="HM315" s="2"/>
      <c r="HN315" s="2"/>
      <c r="HO315" s="2"/>
      <c r="HP315" s="2"/>
      <c r="HQ315" s="2"/>
      <c r="HR315" s="2"/>
      <c r="HS315" s="2"/>
      <c r="HT315" s="2"/>
      <c r="HU315" s="2"/>
      <c r="HV315" s="2"/>
      <c r="HW315" s="2"/>
      <c r="HX315" s="2"/>
      <c r="HY315" s="2"/>
      <c r="HZ315" s="2"/>
      <c r="IA315" s="2"/>
      <c r="IB315" s="2"/>
      <c r="IC315" s="2"/>
      <c r="ID315" s="2"/>
      <c r="IE315" s="2"/>
      <c r="IF315" s="2"/>
      <c r="IG315" s="2"/>
      <c r="IH315" s="2"/>
      <c r="II315" s="2"/>
      <c r="IJ315" s="2"/>
      <c r="IK315" s="2"/>
      <c r="IL315" s="2"/>
      <c r="IM315" s="2"/>
      <c r="IN315" s="2"/>
      <c r="IO315" s="2"/>
      <c r="IP315" s="2"/>
      <c r="IQ315" s="2"/>
      <c r="IR315" s="2"/>
      <c r="IS315" s="2"/>
      <c r="IT315" s="2"/>
      <c r="IU315" s="2"/>
      <c r="IV315" s="2"/>
      <c r="IW315" s="2"/>
      <c r="IX315" s="2"/>
      <c r="IY315" s="2"/>
      <c r="IZ315" s="2"/>
      <c r="JA315" s="2"/>
      <c r="JB315" s="2"/>
      <c r="JC315" s="2"/>
      <c r="JD315" s="2"/>
      <c r="JE315" s="2"/>
      <c r="JF315" s="2"/>
      <c r="JG315" s="2"/>
      <c r="JH315" s="2"/>
      <c r="JI315" s="2"/>
      <c r="JJ315" s="2"/>
      <c r="JK315" s="2"/>
      <c r="JL315" s="2"/>
      <c r="JM315" s="2"/>
      <c r="JN315" s="2"/>
      <c r="JO315" s="2"/>
      <c r="JP315" s="2"/>
      <c r="JQ315" s="2"/>
      <c r="JR315" s="2"/>
      <c r="JS315" s="2"/>
      <c r="JT315" s="2"/>
      <c r="JU315" s="2"/>
      <c r="JV315" s="2"/>
      <c r="JW315" s="2"/>
      <c r="JX315" s="2"/>
      <c r="JY315" s="2"/>
      <c r="JZ315" s="2"/>
      <c r="KA315" s="2"/>
      <c r="KB315" s="2"/>
      <c r="KC315" s="2"/>
      <c r="KD315" s="2"/>
      <c r="KE315" s="2"/>
      <c r="KF315" s="2"/>
      <c r="KG315" s="2"/>
      <c r="KH315" s="2"/>
      <c r="KI315" s="2"/>
      <c r="KJ315" s="2"/>
      <c r="KK315" s="2"/>
      <c r="KL315" s="2"/>
      <c r="KM315" s="2"/>
      <c r="KN315" s="2"/>
      <c r="KO315" s="2"/>
      <c r="KP315" s="2"/>
      <c r="KQ315" s="2"/>
    </row>
    <row r="316" spans="1:303" ht="21" customHeight="1" x14ac:dyDescent="0.25">
      <c r="A316" s="2"/>
      <c r="B316" s="8"/>
      <c r="C316" s="2"/>
      <c r="D316" s="2"/>
      <c r="E316" s="4"/>
      <c r="F316" s="2"/>
      <c r="G316" s="2"/>
      <c r="H316" s="2"/>
      <c r="I316" s="2"/>
      <c r="J316" s="2"/>
      <c r="K316" s="2"/>
      <c r="L316" s="2"/>
      <c r="M316" s="2"/>
      <c r="N316" s="2"/>
      <c r="O316" s="2"/>
      <c r="P316" s="2"/>
      <c r="Q316" s="2"/>
      <c r="R316" s="2"/>
      <c r="S316" s="2"/>
      <c r="T316" s="2"/>
      <c r="U316" s="2"/>
      <c r="V316" s="2"/>
      <c r="W316" s="2"/>
      <c r="X316" s="2"/>
      <c r="Y316" s="2"/>
      <c r="Z316" s="2"/>
      <c r="AA316" s="2"/>
      <c r="AB316" s="2"/>
      <c r="AC316" s="2"/>
      <c r="AD316" s="2"/>
      <c r="AE316" s="2"/>
      <c r="AF316" s="2"/>
      <c r="AG316" s="2"/>
      <c r="AH316" s="2"/>
      <c r="AI316" s="2"/>
      <c r="AJ316" s="2"/>
      <c r="AK316" s="2"/>
      <c r="AL316" s="81"/>
      <c r="AM316" s="2"/>
      <c r="AN316" s="81"/>
      <c r="AO316" s="2"/>
      <c r="AP316" s="2"/>
      <c r="AQ316" s="2"/>
      <c r="AR316" s="2"/>
      <c r="AS316" s="2"/>
      <c r="AT316" s="2"/>
      <c r="AU316" s="2"/>
      <c r="AV316" s="2"/>
      <c r="AW316" s="2"/>
      <c r="AX316" s="2"/>
      <c r="AY316" s="2"/>
      <c r="AZ316" s="2"/>
      <c r="BA316" s="2"/>
      <c r="BB316" s="2"/>
      <c r="BC316" s="2"/>
      <c r="BD316" s="2"/>
      <c r="BE316" s="2"/>
      <c r="BF316" s="2"/>
      <c r="BG316" s="2"/>
      <c r="BH316" s="2"/>
      <c r="BI316" s="2"/>
      <c r="BJ316" s="2"/>
      <c r="BK316" s="2"/>
      <c r="BL316" s="2"/>
      <c r="BM316" s="2"/>
      <c r="BN316" s="2"/>
      <c r="BO316" s="2"/>
      <c r="BP316" s="2"/>
      <c r="BQ316" s="2"/>
      <c r="BR316" s="2"/>
      <c r="BS316" s="2"/>
      <c r="BT316" s="2"/>
      <c r="BU316" s="2"/>
      <c r="BV316" s="2"/>
      <c r="BW316" s="2"/>
      <c r="BX316" s="2"/>
      <c r="BY316" s="2"/>
      <c r="BZ316" s="2"/>
      <c r="CA316" s="2"/>
      <c r="CB316" s="2"/>
      <c r="CC316" s="2"/>
      <c r="CD316" s="2"/>
      <c r="CE316" s="2"/>
      <c r="CF316" s="2"/>
      <c r="CG316" s="2"/>
      <c r="CH316" s="2"/>
      <c r="CI316" s="2"/>
      <c r="CJ316" s="2"/>
      <c r="CK316" s="2"/>
      <c r="CL316" s="2"/>
      <c r="CM316" s="2"/>
      <c r="CN316" s="2"/>
      <c r="CO316" s="2"/>
      <c r="CP316" s="2"/>
      <c r="CQ316" s="2"/>
      <c r="CR316" s="2"/>
      <c r="CS316" s="2"/>
      <c r="CT316" s="2"/>
      <c r="CU316" s="2"/>
      <c r="CV316" s="2"/>
      <c r="CW316" s="2"/>
      <c r="CX316" s="2"/>
      <c r="CY316" s="2"/>
      <c r="CZ316" s="2"/>
      <c r="DA316" s="2"/>
      <c r="DB316" s="2"/>
      <c r="DC316" s="2"/>
      <c r="DD316" s="2"/>
      <c r="DE316" s="2"/>
      <c r="DF316" s="2"/>
      <c r="DG316" s="2"/>
      <c r="DH316" s="2"/>
      <c r="DI316" s="2"/>
      <c r="DJ316" s="2"/>
      <c r="DK316" s="2"/>
      <c r="DL316" s="2"/>
      <c r="DM316" s="2"/>
      <c r="DN316" s="2"/>
      <c r="DO316" s="2"/>
      <c r="DP316" s="2"/>
      <c r="DQ316" s="2"/>
      <c r="DR316" s="2"/>
      <c r="DS316" s="2"/>
      <c r="DT316" s="2"/>
      <c r="DU316" s="2"/>
      <c r="DV316" s="2"/>
      <c r="DW316" s="2"/>
      <c r="DX316" s="2"/>
      <c r="DY316" s="2"/>
      <c r="DZ316" s="62"/>
      <c r="EA316" s="2"/>
      <c r="EB316" s="2"/>
      <c r="EC316" s="2"/>
      <c r="ED316" s="2"/>
      <c r="EE316" s="2"/>
      <c r="EF316" s="2"/>
      <c r="EG316" s="2"/>
      <c r="EH316" s="2"/>
      <c r="EI316" s="2"/>
      <c r="EJ316" s="2"/>
      <c r="EK316" s="2"/>
      <c r="EL316" s="2"/>
      <c r="EM316" s="2"/>
      <c r="EN316" s="2"/>
      <c r="EO316" s="2"/>
      <c r="EP316" s="2"/>
      <c r="EQ316" s="2"/>
      <c r="ER316" s="2"/>
      <c r="ES316" s="2"/>
      <c r="ET316" s="2"/>
      <c r="EU316" s="2"/>
      <c r="EV316" s="2"/>
      <c r="EW316" s="2"/>
      <c r="EX316" s="2"/>
      <c r="EY316" s="2"/>
      <c r="EZ316" s="2"/>
      <c r="FA316" s="2"/>
      <c r="FB316" s="2"/>
      <c r="FC316" s="2"/>
      <c r="FD316" s="2"/>
      <c r="FE316" s="2"/>
      <c r="FF316" s="2"/>
      <c r="FG316" s="2"/>
      <c r="FH316" s="2"/>
      <c r="FI316" s="2"/>
      <c r="FJ316" s="2"/>
      <c r="FK316" s="2"/>
      <c r="FL316" s="2"/>
      <c r="FM316" s="2"/>
      <c r="FN316" s="2"/>
      <c r="FO316" s="2"/>
      <c r="FP316" s="2"/>
      <c r="FQ316" s="2"/>
      <c r="FR316" s="2"/>
      <c r="FS316" s="2"/>
      <c r="FT316" s="2"/>
      <c r="FU316" s="2"/>
      <c r="FV316" s="2"/>
      <c r="FW316" s="2"/>
      <c r="FX316" s="2"/>
      <c r="FY316" s="2"/>
      <c r="FZ316" s="2"/>
      <c r="GA316" s="2"/>
      <c r="GB316" s="2"/>
      <c r="GC316" s="2"/>
      <c r="GD316" s="2"/>
      <c r="GE316" s="2"/>
      <c r="GF316" s="2"/>
      <c r="GG316" s="2"/>
      <c r="GH316" s="2"/>
      <c r="GI316" s="2"/>
      <c r="GJ316" s="2"/>
      <c r="GK316" s="2"/>
      <c r="GL316" s="2"/>
      <c r="GM316" s="2"/>
      <c r="GN316" s="2"/>
      <c r="GO316" s="2"/>
      <c r="GP316" s="2"/>
      <c r="GQ316" s="2"/>
      <c r="GR316" s="2"/>
      <c r="GS316" s="2"/>
      <c r="GT316" s="2"/>
      <c r="GU316" s="2"/>
      <c r="GV316" s="2"/>
      <c r="GW316" s="2"/>
      <c r="GX316" s="2"/>
      <c r="GY316" s="2"/>
      <c r="GZ316" s="2"/>
      <c r="HA316" s="2"/>
      <c r="HB316" s="2"/>
      <c r="HC316" s="2"/>
      <c r="HD316" s="2"/>
      <c r="HE316" s="2"/>
      <c r="HF316" s="2"/>
      <c r="HG316" s="2"/>
      <c r="HH316" s="2"/>
      <c r="HI316" s="2"/>
      <c r="HJ316" s="2"/>
      <c r="HK316" s="2"/>
      <c r="HL316" s="2"/>
      <c r="HM316" s="2"/>
      <c r="HN316" s="2"/>
      <c r="HO316" s="2"/>
      <c r="HP316" s="2"/>
      <c r="HQ316" s="2"/>
      <c r="HR316" s="2"/>
      <c r="HS316" s="2"/>
      <c r="HT316" s="2"/>
      <c r="HU316" s="2"/>
      <c r="HV316" s="2"/>
      <c r="HW316" s="2"/>
      <c r="HX316" s="2"/>
      <c r="HY316" s="2"/>
      <c r="HZ316" s="2"/>
      <c r="IA316" s="2"/>
      <c r="IB316" s="2"/>
      <c r="IC316" s="2"/>
      <c r="ID316" s="2"/>
      <c r="IE316" s="2"/>
      <c r="IF316" s="2"/>
      <c r="IG316" s="2"/>
      <c r="IH316" s="2"/>
      <c r="II316" s="2"/>
      <c r="IJ316" s="2"/>
      <c r="IK316" s="2"/>
      <c r="IL316" s="2"/>
      <c r="IM316" s="2"/>
      <c r="IN316" s="2"/>
      <c r="IO316" s="2"/>
      <c r="IP316" s="2"/>
      <c r="IQ316" s="2"/>
      <c r="IR316" s="2"/>
      <c r="IS316" s="2"/>
      <c r="IT316" s="2"/>
      <c r="IU316" s="2"/>
      <c r="IV316" s="2"/>
      <c r="IW316" s="2"/>
      <c r="IX316" s="2"/>
      <c r="IY316" s="2"/>
      <c r="IZ316" s="2"/>
      <c r="JA316" s="2"/>
      <c r="JB316" s="2"/>
      <c r="JC316" s="2"/>
      <c r="JD316" s="2"/>
      <c r="JE316" s="2"/>
      <c r="JF316" s="2"/>
      <c r="JG316" s="2"/>
      <c r="JH316" s="2"/>
      <c r="JI316" s="2"/>
      <c r="JJ316" s="2"/>
      <c r="JK316" s="2"/>
      <c r="JL316" s="2"/>
      <c r="JM316" s="2"/>
      <c r="JN316" s="2"/>
      <c r="JO316" s="2"/>
      <c r="JP316" s="2"/>
      <c r="JQ316" s="2"/>
      <c r="JR316" s="2"/>
      <c r="JS316" s="2"/>
      <c r="JT316" s="2"/>
      <c r="JU316" s="2"/>
      <c r="JV316" s="2"/>
      <c r="JW316" s="2"/>
      <c r="JX316" s="2"/>
      <c r="JY316" s="2"/>
      <c r="JZ316" s="2"/>
      <c r="KA316" s="2"/>
      <c r="KB316" s="2"/>
      <c r="KC316" s="2"/>
      <c r="KD316" s="2"/>
      <c r="KE316" s="2"/>
      <c r="KF316" s="2"/>
      <c r="KG316" s="2"/>
      <c r="KH316" s="2"/>
      <c r="KI316" s="2"/>
      <c r="KJ316" s="2"/>
      <c r="KK316" s="2"/>
      <c r="KL316" s="2"/>
      <c r="KM316" s="2"/>
      <c r="KN316" s="2"/>
      <c r="KO316" s="2"/>
      <c r="KP316" s="2"/>
      <c r="KQ316" s="2"/>
    </row>
    <row r="317" spans="1:303" ht="21" customHeight="1" x14ac:dyDescent="0.25">
      <c r="A317" s="2"/>
      <c r="B317" s="8"/>
      <c r="C317" s="2"/>
      <c r="D317" s="2"/>
      <c r="E317" s="4"/>
      <c r="F317" s="2"/>
      <c r="G317" s="2"/>
      <c r="H317" s="2"/>
      <c r="I317" s="2"/>
      <c r="J317" s="2"/>
      <c r="K317" s="2"/>
      <c r="L317" s="2"/>
      <c r="M317" s="2"/>
      <c r="N317" s="2"/>
      <c r="O317" s="2"/>
      <c r="P317" s="2"/>
      <c r="Q317" s="2"/>
      <c r="R317" s="2"/>
      <c r="S317" s="2"/>
      <c r="T317" s="2"/>
      <c r="U317" s="2"/>
      <c r="V317" s="2"/>
      <c r="W317" s="2"/>
      <c r="X317" s="2"/>
      <c r="Y317" s="2"/>
      <c r="Z317" s="2"/>
      <c r="AA317" s="2"/>
      <c r="AB317" s="2"/>
      <c r="AC317" s="2"/>
      <c r="AD317" s="2"/>
      <c r="AE317" s="2"/>
      <c r="AF317" s="2"/>
      <c r="AG317" s="2"/>
      <c r="AH317" s="2"/>
      <c r="AI317" s="2"/>
      <c r="AJ317" s="2"/>
      <c r="AK317" s="2"/>
      <c r="AL317" s="81"/>
      <c r="AM317" s="2"/>
      <c r="AN317" s="81"/>
      <c r="AO317" s="2"/>
      <c r="AP317" s="2"/>
      <c r="AQ317" s="2"/>
      <c r="AR317" s="2"/>
      <c r="AS317" s="2"/>
      <c r="AT317" s="2"/>
      <c r="AU317" s="2"/>
      <c r="AV317" s="2"/>
      <c r="AW317" s="2"/>
      <c r="AX317" s="2"/>
      <c r="AY317" s="2"/>
      <c r="AZ317" s="2"/>
      <c r="BA317" s="2"/>
      <c r="BB317" s="2"/>
      <c r="BC317" s="2"/>
      <c r="BD317" s="2"/>
      <c r="BE317" s="2"/>
      <c r="BF317" s="2"/>
      <c r="BG317" s="2"/>
      <c r="BH317" s="2"/>
      <c r="BI317" s="2"/>
      <c r="BJ317" s="2"/>
      <c r="BK317" s="2"/>
      <c r="BL317" s="2"/>
      <c r="BM317" s="2"/>
      <c r="BN317" s="2"/>
      <c r="BO317" s="2"/>
      <c r="BP317" s="2"/>
      <c r="BQ317" s="2"/>
      <c r="BR317" s="2"/>
      <c r="BS317" s="2"/>
      <c r="BT317" s="2"/>
      <c r="BU317" s="2"/>
      <c r="BV317" s="2"/>
      <c r="BW317" s="2"/>
      <c r="BX317" s="2"/>
      <c r="BY317" s="2"/>
      <c r="BZ317" s="2"/>
      <c r="CA317" s="2"/>
      <c r="CB317" s="2"/>
      <c r="CC317" s="2"/>
      <c r="CD317" s="2"/>
      <c r="CE317" s="2"/>
      <c r="CF317" s="2"/>
      <c r="CG317" s="2"/>
      <c r="CH317" s="2"/>
      <c r="CI317" s="2"/>
      <c r="CJ317" s="2"/>
      <c r="CK317" s="2"/>
      <c r="CL317" s="2"/>
      <c r="CM317" s="2"/>
      <c r="CN317" s="2"/>
      <c r="CO317" s="2"/>
      <c r="CP317" s="2"/>
      <c r="CQ317" s="2"/>
      <c r="CR317" s="2"/>
      <c r="CS317" s="2"/>
      <c r="CT317" s="2"/>
      <c r="CU317" s="2"/>
      <c r="CV317" s="2"/>
      <c r="CW317" s="2"/>
      <c r="CX317" s="2"/>
      <c r="CY317" s="2"/>
      <c r="CZ317" s="2"/>
      <c r="DA317" s="2"/>
      <c r="DB317" s="2"/>
      <c r="DC317" s="2"/>
      <c r="DD317" s="2"/>
      <c r="DE317" s="2"/>
      <c r="DF317" s="2"/>
      <c r="DG317" s="2"/>
      <c r="DH317" s="2"/>
      <c r="DI317" s="2"/>
      <c r="DJ317" s="2"/>
      <c r="DK317" s="2"/>
      <c r="DL317" s="2"/>
      <c r="DM317" s="2"/>
      <c r="DN317" s="2"/>
      <c r="DO317" s="2"/>
      <c r="DP317" s="2"/>
      <c r="DQ317" s="2"/>
      <c r="DR317" s="2"/>
      <c r="DS317" s="2"/>
      <c r="DT317" s="2"/>
      <c r="DU317" s="2"/>
      <c r="DV317" s="2"/>
      <c r="DW317" s="2"/>
      <c r="DX317" s="2"/>
      <c r="DY317" s="2"/>
      <c r="DZ317" s="62"/>
      <c r="EA317" s="2"/>
      <c r="EB317" s="2"/>
      <c r="EC317" s="2"/>
      <c r="ED317" s="2"/>
      <c r="EE317" s="2"/>
      <c r="EF317" s="2"/>
      <c r="EG317" s="2"/>
      <c r="EH317" s="2"/>
      <c r="EI317" s="2"/>
      <c r="EJ317" s="2"/>
      <c r="EK317" s="2"/>
      <c r="EL317" s="2"/>
      <c r="EM317" s="2"/>
      <c r="EN317" s="2"/>
      <c r="EO317" s="2"/>
      <c r="EP317" s="2"/>
      <c r="EQ317" s="2"/>
      <c r="ER317" s="2"/>
      <c r="ES317" s="2"/>
      <c r="ET317" s="2"/>
      <c r="EU317" s="2"/>
      <c r="EV317" s="2"/>
      <c r="EW317" s="2"/>
      <c r="EX317" s="2"/>
      <c r="EY317" s="2"/>
      <c r="EZ317" s="2"/>
      <c r="FA317" s="2"/>
      <c r="FB317" s="2"/>
      <c r="FC317" s="2"/>
      <c r="FD317" s="2"/>
      <c r="FE317" s="2"/>
      <c r="FF317" s="2"/>
      <c r="FG317" s="2"/>
      <c r="FH317" s="2"/>
      <c r="FI317" s="2"/>
      <c r="FJ317" s="2"/>
      <c r="FK317" s="2"/>
      <c r="FL317" s="2"/>
      <c r="FM317" s="2"/>
      <c r="FN317" s="2"/>
      <c r="FO317" s="2"/>
      <c r="FP317" s="2"/>
      <c r="FQ317" s="2"/>
      <c r="FR317" s="2"/>
      <c r="FS317" s="2"/>
      <c r="FT317" s="2"/>
      <c r="FU317" s="2"/>
      <c r="FV317" s="2"/>
      <c r="FW317" s="2"/>
      <c r="FX317" s="2"/>
      <c r="FY317" s="2"/>
      <c r="FZ317" s="2"/>
      <c r="GA317" s="2"/>
      <c r="GB317" s="2"/>
      <c r="GC317" s="2"/>
      <c r="GD317" s="2"/>
      <c r="GE317" s="2"/>
      <c r="GF317" s="2"/>
      <c r="GG317" s="2"/>
      <c r="GH317" s="2"/>
      <c r="GI317" s="2"/>
      <c r="GJ317" s="2"/>
      <c r="GK317" s="2"/>
      <c r="GL317" s="2"/>
      <c r="GM317" s="2"/>
      <c r="GN317" s="2"/>
      <c r="GO317" s="2"/>
      <c r="GP317" s="2"/>
      <c r="GQ317" s="2"/>
      <c r="GR317" s="2"/>
      <c r="GS317" s="2"/>
      <c r="GT317" s="2"/>
      <c r="GU317" s="2"/>
      <c r="GV317" s="2"/>
      <c r="GW317" s="2"/>
      <c r="GX317" s="2"/>
      <c r="GY317" s="2"/>
      <c r="GZ317" s="2"/>
      <c r="HA317" s="2"/>
      <c r="HB317" s="2"/>
      <c r="HC317" s="2"/>
      <c r="HD317" s="2"/>
      <c r="HE317" s="2"/>
      <c r="HF317" s="2"/>
      <c r="HG317" s="2"/>
      <c r="HH317" s="2"/>
      <c r="HI317" s="2"/>
      <c r="HJ317" s="2"/>
      <c r="HK317" s="2"/>
      <c r="HL317" s="2"/>
      <c r="HM317" s="2"/>
      <c r="HN317" s="2"/>
      <c r="HO317" s="2"/>
      <c r="HP317" s="2"/>
      <c r="HQ317" s="2"/>
      <c r="HR317" s="2"/>
      <c r="HS317" s="2"/>
      <c r="HT317" s="2"/>
      <c r="HU317" s="2"/>
      <c r="HV317" s="2"/>
      <c r="HW317" s="2"/>
      <c r="HX317" s="2"/>
      <c r="HY317" s="2"/>
      <c r="HZ317" s="2"/>
      <c r="IA317" s="2"/>
      <c r="IB317" s="2"/>
      <c r="IC317" s="2"/>
      <c r="ID317" s="2"/>
      <c r="IE317" s="2"/>
      <c r="IF317" s="2"/>
      <c r="IG317" s="2"/>
      <c r="IH317" s="2"/>
      <c r="II317" s="2"/>
      <c r="IJ317" s="2"/>
      <c r="IK317" s="2"/>
      <c r="IL317" s="2"/>
      <c r="IM317" s="2"/>
      <c r="IN317" s="2"/>
      <c r="IO317" s="2"/>
      <c r="IP317" s="2"/>
      <c r="IQ317" s="2"/>
      <c r="IR317" s="2"/>
      <c r="IS317" s="2"/>
      <c r="IT317" s="2"/>
      <c r="IU317" s="2"/>
      <c r="IV317" s="2"/>
      <c r="IW317" s="2"/>
      <c r="IX317" s="2"/>
      <c r="IY317" s="2"/>
      <c r="IZ317" s="2"/>
      <c r="JA317" s="2"/>
      <c r="JB317" s="2"/>
      <c r="JC317" s="2"/>
      <c r="JD317" s="2"/>
      <c r="JE317" s="2"/>
      <c r="JF317" s="2"/>
      <c r="JG317" s="2"/>
      <c r="JH317" s="2"/>
      <c r="JI317" s="2"/>
      <c r="JJ317" s="2"/>
      <c r="JK317" s="2"/>
      <c r="JL317" s="2"/>
      <c r="JM317" s="2"/>
      <c r="JN317" s="2"/>
      <c r="JO317" s="2"/>
      <c r="JP317" s="2"/>
      <c r="JQ317" s="2"/>
      <c r="JR317" s="2"/>
      <c r="JS317" s="2"/>
      <c r="JT317" s="2"/>
      <c r="JU317" s="2"/>
      <c r="JV317" s="2"/>
      <c r="JW317" s="2"/>
      <c r="JX317" s="2"/>
      <c r="JY317" s="2"/>
      <c r="JZ317" s="2"/>
      <c r="KA317" s="2"/>
      <c r="KB317" s="2"/>
      <c r="KC317" s="2"/>
      <c r="KD317" s="2"/>
      <c r="KE317" s="2"/>
      <c r="KF317" s="2"/>
      <c r="KG317" s="2"/>
      <c r="KH317" s="2"/>
      <c r="KI317" s="2"/>
      <c r="KJ317" s="2"/>
      <c r="KK317" s="2"/>
      <c r="KL317" s="2"/>
      <c r="KM317" s="2"/>
      <c r="KN317" s="2"/>
      <c r="KO317" s="2"/>
      <c r="KP317" s="2"/>
      <c r="KQ317" s="2"/>
    </row>
    <row r="318" spans="1:303" ht="21" customHeight="1" x14ac:dyDescent="0.25">
      <c r="A318" s="2"/>
      <c r="B318" s="8"/>
      <c r="C318" s="2"/>
      <c r="D318" s="2"/>
      <c r="E318" s="4"/>
      <c r="F318" s="2"/>
      <c r="G318" s="2"/>
      <c r="H318" s="2"/>
      <c r="I318" s="2"/>
      <c r="J318" s="2"/>
      <c r="K318" s="2"/>
      <c r="L318" s="2"/>
      <c r="M318" s="2"/>
      <c r="N318" s="2"/>
      <c r="O318" s="2"/>
      <c r="P318" s="2"/>
      <c r="Q318" s="2"/>
      <c r="R318" s="2"/>
      <c r="S318" s="2"/>
      <c r="T318" s="2"/>
      <c r="U318" s="2"/>
      <c r="V318" s="2"/>
      <c r="W318" s="2"/>
      <c r="X318" s="2"/>
      <c r="Y318" s="2"/>
      <c r="Z318" s="2"/>
      <c r="AA318" s="2"/>
      <c r="AB318" s="2"/>
      <c r="AC318" s="2"/>
      <c r="AD318" s="2"/>
      <c r="AE318" s="2"/>
      <c r="AF318" s="2"/>
      <c r="AG318" s="2"/>
      <c r="AH318" s="2"/>
      <c r="AI318" s="2"/>
      <c r="AJ318" s="2"/>
      <c r="AK318" s="2"/>
      <c r="AL318" s="81"/>
      <c r="AM318" s="2"/>
      <c r="AN318" s="81"/>
      <c r="AO318" s="2"/>
      <c r="AP318" s="2"/>
      <c r="AQ318" s="2"/>
      <c r="AR318" s="2"/>
      <c r="AS318" s="2"/>
      <c r="AT318" s="2"/>
      <c r="AU318" s="2"/>
      <c r="AV318" s="2"/>
      <c r="AW318" s="2"/>
      <c r="AX318" s="2"/>
      <c r="AY318" s="2"/>
      <c r="AZ318" s="2"/>
      <c r="BA318" s="2"/>
      <c r="BB318" s="2"/>
      <c r="BC318" s="2"/>
      <c r="BD318" s="2"/>
      <c r="BE318" s="2"/>
      <c r="BF318" s="2"/>
      <c r="BG318" s="2"/>
      <c r="BH318" s="2"/>
      <c r="BI318" s="2"/>
      <c r="BJ318" s="2"/>
      <c r="BK318" s="2"/>
      <c r="BL318" s="2"/>
      <c r="BM318" s="2"/>
      <c r="BN318" s="2"/>
      <c r="BO318" s="2"/>
      <c r="BP318" s="2"/>
      <c r="BQ318" s="2"/>
      <c r="BR318" s="2"/>
      <c r="BS318" s="2"/>
      <c r="BT318" s="2"/>
      <c r="BU318" s="2"/>
      <c r="BV318" s="2"/>
      <c r="BW318" s="2"/>
      <c r="BX318" s="2"/>
      <c r="BY318" s="2"/>
      <c r="BZ318" s="2"/>
      <c r="CA318" s="2"/>
      <c r="CB318" s="2"/>
      <c r="CC318" s="2"/>
      <c r="CD318" s="2"/>
      <c r="CE318" s="2"/>
      <c r="CF318" s="2"/>
      <c r="CG318" s="2"/>
      <c r="CH318" s="2"/>
      <c r="CI318" s="2"/>
      <c r="CJ318" s="2"/>
      <c r="CK318" s="2"/>
      <c r="CL318" s="2"/>
      <c r="CM318" s="2"/>
      <c r="CN318" s="2"/>
      <c r="CO318" s="2"/>
      <c r="CP318" s="2"/>
      <c r="CQ318" s="2"/>
      <c r="CR318" s="2"/>
      <c r="CS318" s="2"/>
      <c r="CT318" s="2"/>
      <c r="CU318" s="2"/>
      <c r="CV318" s="2"/>
      <c r="CW318" s="2"/>
      <c r="CX318" s="2"/>
      <c r="CY318" s="2"/>
      <c r="CZ318" s="2"/>
      <c r="DA318" s="2"/>
      <c r="DB318" s="2"/>
      <c r="DC318" s="2"/>
      <c r="DD318" s="2"/>
      <c r="DE318" s="2"/>
      <c r="DF318" s="2"/>
      <c r="DG318" s="2"/>
      <c r="DH318" s="2"/>
      <c r="DI318" s="2"/>
      <c r="DJ318" s="2"/>
      <c r="DK318" s="2"/>
      <c r="DL318" s="2"/>
      <c r="DM318" s="2"/>
      <c r="DN318" s="2"/>
      <c r="DO318" s="2"/>
      <c r="DP318" s="2"/>
      <c r="DQ318" s="2"/>
      <c r="DR318" s="2"/>
      <c r="DS318" s="2"/>
      <c r="DT318" s="2"/>
      <c r="DU318" s="2"/>
      <c r="DV318" s="2"/>
      <c r="DW318" s="2"/>
      <c r="DX318" s="2"/>
      <c r="DY318" s="2"/>
      <c r="DZ318" s="62"/>
      <c r="EA318" s="2"/>
      <c r="EB318" s="2"/>
      <c r="EC318" s="2"/>
      <c r="ED318" s="2"/>
      <c r="EE318" s="2"/>
      <c r="EF318" s="2"/>
      <c r="EG318" s="2"/>
      <c r="EH318" s="2"/>
      <c r="EI318" s="2"/>
      <c r="EJ318" s="2"/>
      <c r="EK318" s="2"/>
      <c r="EL318" s="2"/>
      <c r="EM318" s="2"/>
      <c r="EN318" s="2"/>
      <c r="EO318" s="2"/>
      <c r="EP318" s="2"/>
      <c r="EQ318" s="2"/>
      <c r="ER318" s="2"/>
      <c r="ES318" s="2"/>
      <c r="ET318" s="2"/>
      <c r="EU318" s="2"/>
      <c r="EV318" s="2"/>
      <c r="EW318" s="2"/>
      <c r="EX318" s="2"/>
      <c r="EY318" s="2"/>
      <c r="EZ318" s="2"/>
      <c r="FA318" s="2"/>
      <c r="FB318" s="2"/>
      <c r="FC318" s="2"/>
      <c r="FD318" s="2"/>
      <c r="FE318" s="2"/>
      <c r="FF318" s="2"/>
      <c r="FG318" s="2"/>
      <c r="FH318" s="2"/>
      <c r="FI318" s="2"/>
      <c r="FJ318" s="2"/>
      <c r="FK318" s="2"/>
      <c r="FL318" s="2"/>
      <c r="FM318" s="2"/>
      <c r="FN318" s="2"/>
      <c r="FO318" s="2"/>
      <c r="FP318" s="2"/>
      <c r="FQ318" s="2"/>
      <c r="FR318" s="2"/>
      <c r="FS318" s="2"/>
      <c r="FT318" s="2"/>
      <c r="FU318" s="2"/>
      <c r="FV318" s="2"/>
      <c r="FW318" s="2"/>
      <c r="FX318" s="2"/>
      <c r="FY318" s="2"/>
      <c r="FZ318" s="2"/>
      <c r="GA318" s="2"/>
      <c r="GB318" s="2"/>
      <c r="GC318" s="2"/>
      <c r="GD318" s="2"/>
      <c r="GE318" s="2"/>
      <c r="GF318" s="2"/>
      <c r="GG318" s="2"/>
      <c r="GH318" s="2"/>
      <c r="GI318" s="2"/>
      <c r="GJ318" s="2"/>
      <c r="GK318" s="2"/>
      <c r="GL318" s="2"/>
      <c r="GM318" s="2"/>
      <c r="GN318" s="2"/>
      <c r="GO318" s="2"/>
      <c r="GP318" s="2"/>
      <c r="GQ318" s="2"/>
      <c r="GR318" s="2"/>
      <c r="GS318" s="2"/>
      <c r="GT318" s="2"/>
      <c r="GU318" s="2"/>
      <c r="GV318" s="2"/>
      <c r="GW318" s="2"/>
      <c r="GX318" s="2"/>
      <c r="GY318" s="2"/>
      <c r="GZ318" s="2"/>
      <c r="HA318" s="2"/>
      <c r="HB318" s="2"/>
      <c r="HC318" s="2"/>
      <c r="HD318" s="2"/>
      <c r="HE318" s="2"/>
      <c r="HF318" s="2"/>
      <c r="HG318" s="2"/>
      <c r="HH318" s="2"/>
      <c r="HI318" s="2"/>
      <c r="HJ318" s="2"/>
      <c r="HK318" s="2"/>
      <c r="HL318" s="2"/>
      <c r="HM318" s="2"/>
      <c r="HN318" s="2"/>
      <c r="HO318" s="2"/>
      <c r="HP318" s="2"/>
      <c r="HQ318" s="2"/>
      <c r="HR318" s="2"/>
      <c r="HS318" s="2"/>
      <c r="HT318" s="2"/>
      <c r="HU318" s="2"/>
      <c r="HV318" s="2"/>
      <c r="HW318" s="2"/>
      <c r="HX318" s="2"/>
      <c r="HY318" s="2"/>
      <c r="HZ318" s="2"/>
      <c r="IA318" s="2"/>
      <c r="IB318" s="2"/>
      <c r="IC318" s="2"/>
      <c r="ID318" s="2"/>
      <c r="IE318" s="2"/>
      <c r="IF318" s="2"/>
      <c r="IG318" s="2"/>
      <c r="IH318" s="2"/>
      <c r="II318" s="2"/>
      <c r="IJ318" s="2"/>
      <c r="IK318" s="2"/>
      <c r="IL318" s="2"/>
      <c r="IM318" s="2"/>
      <c r="IN318" s="2"/>
      <c r="IO318" s="2"/>
      <c r="IP318" s="2"/>
      <c r="IQ318" s="2"/>
      <c r="IR318" s="2"/>
      <c r="IS318" s="2"/>
      <c r="IT318" s="2"/>
      <c r="IU318" s="2"/>
      <c r="IV318" s="2"/>
      <c r="IW318" s="2"/>
      <c r="IX318" s="2"/>
      <c r="IY318" s="2"/>
      <c r="IZ318" s="2"/>
      <c r="JA318" s="2"/>
      <c r="JB318" s="2"/>
      <c r="JC318" s="2"/>
      <c r="JD318" s="2"/>
      <c r="JE318" s="2"/>
      <c r="JF318" s="2"/>
      <c r="JG318" s="2"/>
      <c r="JH318" s="2"/>
      <c r="JI318" s="2"/>
      <c r="JJ318" s="2"/>
      <c r="JK318" s="2"/>
      <c r="JL318" s="2"/>
      <c r="JM318" s="2"/>
      <c r="JN318" s="2"/>
      <c r="JO318" s="2"/>
      <c r="JP318" s="2"/>
      <c r="JQ318" s="2"/>
      <c r="JR318" s="2"/>
      <c r="JS318" s="2"/>
      <c r="JT318" s="2"/>
      <c r="JU318" s="2"/>
      <c r="JV318" s="2"/>
      <c r="JW318" s="2"/>
      <c r="JX318" s="2"/>
      <c r="JY318" s="2"/>
      <c r="JZ318" s="2"/>
      <c r="KA318" s="2"/>
      <c r="KB318" s="2"/>
      <c r="KC318" s="2"/>
      <c r="KD318" s="2"/>
      <c r="KE318" s="2"/>
      <c r="KF318" s="2"/>
      <c r="KG318" s="2"/>
      <c r="KH318" s="2"/>
      <c r="KI318" s="2"/>
      <c r="KJ318" s="2"/>
      <c r="KK318" s="2"/>
      <c r="KL318" s="2"/>
      <c r="KM318" s="2"/>
      <c r="KN318" s="2"/>
      <c r="KO318" s="2"/>
      <c r="KP318" s="2"/>
      <c r="KQ318" s="2"/>
    </row>
    <row r="319" spans="1:303" ht="21" customHeight="1" x14ac:dyDescent="0.25">
      <c r="A319" s="2"/>
      <c r="B319" s="8"/>
      <c r="C319" s="2"/>
      <c r="D319" s="2"/>
      <c r="E319" s="4"/>
      <c r="F319" s="2"/>
      <c r="G319" s="2"/>
      <c r="H319" s="2"/>
      <c r="I319" s="2"/>
      <c r="J319" s="2"/>
      <c r="K319" s="2"/>
      <c r="L319" s="2"/>
      <c r="M319" s="2"/>
      <c r="N319" s="2"/>
      <c r="O319" s="2"/>
      <c r="P319" s="2"/>
      <c r="Q319" s="2"/>
      <c r="R319" s="2"/>
      <c r="S319" s="2"/>
      <c r="T319" s="2"/>
      <c r="U319" s="2"/>
      <c r="V319" s="2"/>
      <c r="W319" s="2"/>
      <c r="X319" s="2"/>
      <c r="Y319" s="2"/>
      <c r="Z319" s="2"/>
      <c r="AA319" s="2"/>
      <c r="AB319" s="2"/>
      <c r="AC319" s="2"/>
      <c r="AD319" s="2"/>
      <c r="AE319" s="2"/>
      <c r="AF319" s="2"/>
      <c r="AG319" s="2"/>
      <c r="AH319" s="2"/>
      <c r="AI319" s="2"/>
      <c r="AJ319" s="2"/>
      <c r="AK319" s="2"/>
      <c r="AL319" s="81"/>
      <c r="AM319" s="2"/>
      <c r="AN319" s="81"/>
      <c r="AO319" s="2"/>
      <c r="AP319" s="2"/>
      <c r="AQ319" s="2"/>
      <c r="AR319" s="2"/>
      <c r="AS319" s="2"/>
      <c r="AT319" s="2"/>
      <c r="AU319" s="2"/>
      <c r="AV319" s="2"/>
      <c r="AW319" s="2"/>
      <c r="AX319" s="2"/>
      <c r="AY319" s="2"/>
      <c r="AZ319" s="2"/>
      <c r="BA319" s="2"/>
      <c r="BB319" s="2"/>
      <c r="BC319" s="2"/>
      <c r="BD319" s="2"/>
      <c r="BE319" s="2"/>
      <c r="BF319" s="2"/>
      <c r="BG319" s="2"/>
      <c r="BH319" s="2"/>
      <c r="BI319" s="2"/>
      <c r="BJ319" s="2"/>
      <c r="BK319" s="2"/>
      <c r="BL319" s="2"/>
      <c r="BM319" s="2"/>
      <c r="BN319" s="2"/>
      <c r="BO319" s="2"/>
      <c r="BP319" s="2"/>
      <c r="BQ319" s="2"/>
      <c r="BR319" s="2"/>
      <c r="BS319" s="2"/>
      <c r="BT319" s="2"/>
      <c r="BU319" s="2"/>
      <c r="BV319" s="2"/>
      <c r="BW319" s="2"/>
      <c r="BX319" s="2"/>
      <c r="BY319" s="2"/>
      <c r="BZ319" s="2"/>
      <c r="CA319" s="2"/>
      <c r="CB319" s="2"/>
      <c r="CC319" s="2"/>
      <c r="CD319" s="2"/>
      <c r="CE319" s="2"/>
      <c r="CF319" s="2"/>
      <c r="CG319" s="2"/>
      <c r="CH319" s="2"/>
      <c r="CI319" s="2"/>
      <c r="CJ319" s="2"/>
      <c r="CK319" s="2"/>
      <c r="CL319" s="2"/>
      <c r="CM319" s="2"/>
      <c r="CN319" s="2"/>
      <c r="CO319" s="2"/>
      <c r="CP319" s="2"/>
      <c r="CQ319" s="2"/>
      <c r="CR319" s="2"/>
      <c r="CS319" s="2"/>
      <c r="CT319" s="2"/>
      <c r="CU319" s="2"/>
      <c r="CV319" s="2"/>
      <c r="CW319" s="2"/>
      <c r="CX319" s="2"/>
      <c r="CY319" s="2"/>
      <c r="CZ319" s="2"/>
      <c r="DA319" s="2"/>
      <c r="DB319" s="2"/>
      <c r="DC319" s="2"/>
      <c r="DD319" s="2"/>
      <c r="DE319" s="2"/>
      <c r="DF319" s="2"/>
      <c r="DG319" s="2"/>
      <c r="DH319" s="2"/>
      <c r="DI319" s="2"/>
      <c r="DJ319" s="2"/>
      <c r="DK319" s="2"/>
      <c r="DL319" s="2"/>
      <c r="DM319" s="2"/>
      <c r="DN319" s="2"/>
      <c r="DO319" s="2"/>
      <c r="DP319" s="2"/>
      <c r="DQ319" s="2"/>
      <c r="DR319" s="2"/>
      <c r="DS319" s="2"/>
      <c r="DT319" s="2"/>
      <c r="DU319" s="2"/>
      <c r="DV319" s="2"/>
      <c r="DW319" s="2"/>
      <c r="DX319" s="2"/>
      <c r="DY319" s="2"/>
      <c r="DZ319" s="62"/>
      <c r="EA319" s="2"/>
      <c r="EB319" s="2"/>
      <c r="EC319" s="2"/>
      <c r="ED319" s="2"/>
      <c r="EE319" s="2"/>
      <c r="EF319" s="2"/>
      <c r="EG319" s="2"/>
      <c r="EH319" s="2"/>
      <c r="EI319" s="2"/>
      <c r="EJ319" s="2"/>
      <c r="EK319" s="2"/>
      <c r="EL319" s="2"/>
      <c r="EM319" s="2"/>
      <c r="EN319" s="2"/>
      <c r="EO319" s="2"/>
      <c r="EP319" s="2"/>
      <c r="EQ319" s="2"/>
      <c r="ER319" s="2"/>
      <c r="ES319" s="2"/>
      <c r="ET319" s="2"/>
      <c r="EU319" s="2"/>
      <c r="EV319" s="2"/>
      <c r="EW319" s="2"/>
      <c r="EX319" s="2"/>
      <c r="EY319" s="2"/>
      <c r="EZ319" s="2"/>
      <c r="FA319" s="2"/>
      <c r="FB319" s="2"/>
      <c r="FC319" s="2"/>
      <c r="FD319" s="2"/>
      <c r="FE319" s="2"/>
      <c r="FF319" s="2"/>
      <c r="FG319" s="2"/>
      <c r="FH319" s="2"/>
      <c r="FI319" s="2"/>
      <c r="FJ319" s="2"/>
      <c r="FK319" s="2"/>
      <c r="FL319" s="2"/>
      <c r="FM319" s="2"/>
      <c r="FN319" s="2"/>
      <c r="FO319" s="2"/>
      <c r="FP319" s="2"/>
      <c r="FQ319" s="2"/>
      <c r="FR319" s="2"/>
      <c r="FS319" s="2"/>
      <c r="FT319" s="2"/>
      <c r="FU319" s="2"/>
      <c r="FV319" s="2"/>
      <c r="FW319" s="2"/>
      <c r="FX319" s="2"/>
      <c r="FY319" s="2"/>
      <c r="FZ319" s="2"/>
      <c r="GA319" s="2"/>
      <c r="GB319" s="2"/>
      <c r="GC319" s="2"/>
      <c r="GD319" s="2"/>
      <c r="GE319" s="2"/>
      <c r="GF319" s="2"/>
      <c r="GG319" s="2"/>
      <c r="GH319" s="2"/>
      <c r="GI319" s="2"/>
      <c r="GJ319" s="2"/>
      <c r="GK319" s="2"/>
      <c r="GL319" s="2"/>
      <c r="GM319" s="2"/>
      <c r="GN319" s="2"/>
      <c r="GO319" s="2"/>
      <c r="GP319" s="2"/>
      <c r="GQ319" s="2"/>
      <c r="GR319" s="2"/>
      <c r="GS319" s="2"/>
      <c r="GT319" s="2"/>
      <c r="GU319" s="2"/>
      <c r="GV319" s="2"/>
      <c r="GW319" s="2"/>
      <c r="GX319" s="2"/>
      <c r="GY319" s="2"/>
      <c r="GZ319" s="2"/>
      <c r="HA319" s="2"/>
      <c r="HB319" s="2"/>
      <c r="HC319" s="2"/>
      <c r="HD319" s="2"/>
      <c r="HE319" s="2"/>
      <c r="HF319" s="2"/>
      <c r="HG319" s="2"/>
      <c r="HH319" s="2"/>
      <c r="HI319" s="2"/>
      <c r="HJ319" s="2"/>
      <c r="HK319" s="2"/>
      <c r="HL319" s="2"/>
      <c r="HM319" s="2"/>
      <c r="HN319" s="2"/>
      <c r="HO319" s="2"/>
      <c r="HP319" s="2"/>
      <c r="HQ319" s="2"/>
      <c r="HR319" s="2"/>
      <c r="HS319" s="2"/>
      <c r="HT319" s="2"/>
      <c r="HU319" s="2"/>
      <c r="HV319" s="2"/>
      <c r="HW319" s="2"/>
      <c r="HX319" s="2"/>
      <c r="HY319" s="2"/>
      <c r="HZ319" s="2"/>
      <c r="IA319" s="2"/>
      <c r="IB319" s="2"/>
      <c r="IC319" s="2"/>
      <c r="ID319" s="2"/>
      <c r="IE319" s="2"/>
      <c r="IF319" s="2"/>
      <c r="IG319" s="2"/>
      <c r="IH319" s="2"/>
      <c r="II319" s="2"/>
      <c r="IJ319" s="2"/>
      <c r="IK319" s="2"/>
      <c r="IL319" s="2"/>
      <c r="IM319" s="2"/>
      <c r="IN319" s="2"/>
      <c r="IO319" s="2"/>
      <c r="IP319" s="2"/>
      <c r="IQ319" s="2"/>
      <c r="IR319" s="2"/>
      <c r="IS319" s="2"/>
      <c r="IT319" s="2"/>
      <c r="IU319" s="2"/>
      <c r="IV319" s="2"/>
      <c r="IW319" s="2"/>
      <c r="IX319" s="2"/>
      <c r="IY319" s="2"/>
      <c r="IZ319" s="2"/>
      <c r="JA319" s="2"/>
      <c r="JB319" s="2"/>
      <c r="JC319" s="2"/>
      <c r="JD319" s="2"/>
      <c r="JE319" s="2"/>
      <c r="JF319" s="2"/>
      <c r="JG319" s="2"/>
      <c r="JH319" s="2"/>
      <c r="JI319" s="2"/>
      <c r="JJ319" s="2"/>
      <c r="JK319" s="2"/>
      <c r="JL319" s="2"/>
      <c r="JM319" s="2"/>
      <c r="JN319" s="2"/>
      <c r="JO319" s="2"/>
      <c r="JP319" s="2"/>
      <c r="JQ319" s="2"/>
      <c r="JR319" s="2"/>
      <c r="JS319" s="2"/>
      <c r="JT319" s="2"/>
      <c r="JU319" s="2"/>
      <c r="JV319" s="2"/>
      <c r="JW319" s="2"/>
      <c r="JX319" s="2"/>
      <c r="JY319" s="2"/>
      <c r="JZ319" s="2"/>
      <c r="KA319" s="2"/>
      <c r="KB319" s="2"/>
      <c r="KC319" s="2"/>
      <c r="KD319" s="2"/>
      <c r="KE319" s="2"/>
      <c r="KF319" s="2"/>
      <c r="KG319" s="2"/>
      <c r="KH319" s="2"/>
      <c r="KI319" s="2"/>
      <c r="KJ319" s="2"/>
      <c r="KK319" s="2"/>
      <c r="KL319" s="2"/>
      <c r="KM319" s="2"/>
      <c r="KN319" s="2"/>
      <c r="KO319" s="2"/>
      <c r="KP319" s="2"/>
      <c r="KQ319" s="2"/>
    </row>
    <row r="320" spans="1:303" ht="21" customHeight="1" x14ac:dyDescent="0.25">
      <c r="A320" s="2"/>
      <c r="B320" s="8"/>
      <c r="C320" s="2"/>
      <c r="D320" s="2"/>
      <c r="E320" s="4"/>
      <c r="F320" s="2"/>
      <c r="G320" s="2"/>
      <c r="H320" s="2"/>
      <c r="I320" s="2"/>
      <c r="J320" s="2"/>
      <c r="K320" s="2"/>
      <c r="L320" s="2"/>
      <c r="M320" s="2"/>
      <c r="N320" s="2"/>
      <c r="O320" s="2"/>
      <c r="P320" s="2"/>
      <c r="Q320" s="2"/>
      <c r="R320" s="2"/>
      <c r="S320" s="2"/>
      <c r="T320" s="2"/>
      <c r="U320" s="2"/>
      <c r="V320" s="2"/>
      <c r="W320" s="2"/>
      <c r="X320" s="2"/>
      <c r="Y320" s="2"/>
      <c r="Z320" s="2"/>
      <c r="AA320" s="2"/>
      <c r="AB320" s="2"/>
      <c r="AC320" s="2"/>
      <c r="AD320" s="2"/>
      <c r="AE320" s="2"/>
      <c r="AF320" s="2"/>
      <c r="AG320" s="2"/>
      <c r="AH320" s="2"/>
      <c r="AI320" s="2"/>
      <c r="AJ320" s="2"/>
      <c r="AK320" s="2"/>
      <c r="AL320" s="81"/>
      <c r="AM320" s="2"/>
      <c r="AN320" s="81"/>
      <c r="AO320" s="2"/>
      <c r="AP320" s="2"/>
      <c r="AQ320" s="2"/>
      <c r="AR320" s="2"/>
      <c r="AS320" s="2"/>
      <c r="AT320" s="2"/>
      <c r="AU320" s="2"/>
      <c r="AV320" s="2"/>
      <c r="AW320" s="2"/>
      <c r="AX320" s="2"/>
      <c r="AY320" s="2"/>
      <c r="AZ320" s="2"/>
      <c r="BA320" s="2"/>
      <c r="BB320" s="2"/>
      <c r="BC320" s="2"/>
      <c r="BD320" s="2"/>
      <c r="BE320" s="2"/>
      <c r="BF320" s="2"/>
      <c r="BG320" s="2"/>
      <c r="BH320" s="2"/>
      <c r="BI320" s="2"/>
      <c r="BJ320" s="2"/>
      <c r="BK320" s="2"/>
      <c r="BL320" s="2"/>
      <c r="BM320" s="2"/>
      <c r="BN320" s="2"/>
      <c r="BO320" s="2"/>
      <c r="BP320" s="2"/>
      <c r="BQ320" s="2"/>
      <c r="BR320" s="2"/>
      <c r="BS320" s="2"/>
      <c r="BT320" s="2"/>
      <c r="BU320" s="2"/>
      <c r="BV320" s="2"/>
      <c r="BW320" s="2"/>
      <c r="BX320" s="2"/>
      <c r="BY320" s="2"/>
      <c r="BZ320" s="2"/>
      <c r="CA320" s="2"/>
      <c r="CB320" s="2"/>
      <c r="CC320" s="2"/>
      <c r="CD320" s="2"/>
      <c r="CE320" s="2"/>
      <c r="CF320" s="2"/>
      <c r="CG320" s="2"/>
      <c r="CH320" s="2"/>
      <c r="CI320" s="2"/>
      <c r="CJ320" s="2"/>
      <c r="CK320" s="2"/>
      <c r="CL320" s="2"/>
      <c r="CM320" s="2"/>
      <c r="CN320" s="2"/>
      <c r="CO320" s="2"/>
      <c r="CP320" s="2"/>
      <c r="CQ320" s="2"/>
      <c r="CR320" s="2"/>
      <c r="CS320" s="2"/>
      <c r="CT320" s="2"/>
      <c r="CU320" s="2"/>
      <c r="CV320" s="2"/>
      <c r="CW320" s="2"/>
      <c r="CX320" s="2"/>
      <c r="CY320" s="2"/>
      <c r="CZ320" s="2"/>
      <c r="DA320" s="2"/>
      <c r="DB320" s="2"/>
      <c r="DC320" s="2"/>
      <c r="DD320" s="2"/>
      <c r="DE320" s="2"/>
      <c r="DF320" s="2"/>
      <c r="DG320" s="2"/>
      <c r="DH320" s="2"/>
      <c r="DI320" s="2"/>
      <c r="DJ320" s="2"/>
      <c r="DK320" s="2"/>
      <c r="DL320" s="2"/>
      <c r="DM320" s="2"/>
      <c r="DN320" s="2"/>
      <c r="DO320" s="2"/>
      <c r="DP320" s="2"/>
      <c r="DQ320" s="2"/>
      <c r="DR320" s="2"/>
      <c r="DS320" s="2"/>
      <c r="DT320" s="2"/>
      <c r="DU320" s="2"/>
      <c r="DV320" s="2"/>
      <c r="DW320" s="2"/>
      <c r="DX320" s="2"/>
      <c r="DY320" s="2"/>
      <c r="DZ320" s="62"/>
      <c r="EA320" s="2"/>
      <c r="EB320" s="2"/>
      <c r="EC320" s="2"/>
      <c r="ED320" s="2"/>
      <c r="EE320" s="2"/>
      <c r="EF320" s="2"/>
      <c r="EG320" s="2"/>
      <c r="EH320" s="2"/>
      <c r="EI320" s="2"/>
      <c r="EJ320" s="2"/>
      <c r="EK320" s="2"/>
      <c r="EL320" s="2"/>
      <c r="EM320" s="2"/>
      <c r="EN320" s="2"/>
      <c r="EO320" s="2"/>
      <c r="EP320" s="2"/>
      <c r="EQ320" s="2"/>
      <c r="ER320" s="2"/>
      <c r="ES320" s="2"/>
      <c r="ET320" s="2"/>
      <c r="EU320" s="2"/>
      <c r="EV320" s="2"/>
      <c r="EW320" s="2"/>
      <c r="EX320" s="2"/>
      <c r="EY320" s="2"/>
      <c r="EZ320" s="2"/>
      <c r="FA320" s="2"/>
      <c r="FB320" s="2"/>
      <c r="FC320" s="2"/>
      <c r="FD320" s="2"/>
      <c r="FE320" s="2"/>
      <c r="FF320" s="2"/>
      <c r="FG320" s="2"/>
      <c r="FH320" s="2"/>
      <c r="FI320" s="2"/>
      <c r="FJ320" s="2"/>
      <c r="FK320" s="2"/>
      <c r="FL320" s="2"/>
      <c r="FM320" s="2"/>
      <c r="FN320" s="2"/>
      <c r="FO320" s="2"/>
      <c r="FP320" s="2"/>
      <c r="FQ320" s="2"/>
      <c r="FR320" s="2"/>
      <c r="FS320" s="2"/>
      <c r="FT320" s="2"/>
      <c r="FU320" s="2"/>
      <c r="FV320" s="2"/>
      <c r="FW320" s="2"/>
      <c r="FX320" s="2"/>
      <c r="FY320" s="2"/>
      <c r="FZ320" s="2"/>
      <c r="GA320" s="2"/>
      <c r="GB320" s="2"/>
      <c r="GC320" s="2"/>
      <c r="GD320" s="2"/>
      <c r="GE320" s="2"/>
      <c r="GF320" s="2"/>
      <c r="GG320" s="2"/>
      <c r="GH320" s="2"/>
      <c r="GI320" s="2"/>
      <c r="GJ320" s="2"/>
      <c r="GK320" s="2"/>
      <c r="GL320" s="2"/>
      <c r="GM320" s="2"/>
      <c r="GN320" s="2"/>
      <c r="GO320" s="2"/>
      <c r="GP320" s="2"/>
      <c r="GQ320" s="2"/>
      <c r="GR320" s="2"/>
      <c r="GS320" s="2"/>
      <c r="GT320" s="2"/>
      <c r="GU320" s="2"/>
      <c r="GV320" s="2"/>
      <c r="GW320" s="2"/>
      <c r="GX320" s="2"/>
      <c r="GY320" s="2"/>
      <c r="GZ320" s="2"/>
      <c r="HA320" s="2"/>
      <c r="HB320" s="2"/>
      <c r="HC320" s="2"/>
      <c r="HD320" s="2"/>
      <c r="HE320" s="2"/>
      <c r="HF320" s="2"/>
      <c r="HG320" s="2"/>
      <c r="HH320" s="2"/>
      <c r="HI320" s="2"/>
      <c r="HJ320" s="2"/>
      <c r="HK320" s="2"/>
      <c r="HL320" s="2"/>
      <c r="HM320" s="2"/>
      <c r="HN320" s="2"/>
      <c r="HO320" s="2"/>
      <c r="HP320" s="2"/>
      <c r="HQ320" s="2"/>
      <c r="HR320" s="2"/>
      <c r="HS320" s="2"/>
      <c r="HT320" s="2"/>
      <c r="HU320" s="2"/>
      <c r="HV320" s="2"/>
      <c r="HW320" s="2"/>
      <c r="HX320" s="2"/>
      <c r="HY320" s="2"/>
      <c r="HZ320" s="2"/>
      <c r="IA320" s="2"/>
      <c r="IB320" s="2"/>
      <c r="IC320" s="2"/>
      <c r="ID320" s="2"/>
      <c r="IE320" s="2"/>
      <c r="IF320" s="2"/>
      <c r="IG320" s="2"/>
      <c r="IH320" s="2"/>
      <c r="II320" s="2"/>
      <c r="IJ320" s="2"/>
      <c r="IK320" s="2"/>
      <c r="IL320" s="2"/>
      <c r="IM320" s="2"/>
      <c r="IN320" s="2"/>
      <c r="IO320" s="2"/>
      <c r="IP320" s="2"/>
      <c r="IQ320" s="2"/>
      <c r="IR320" s="2"/>
      <c r="IS320" s="2"/>
      <c r="IT320" s="2"/>
      <c r="IU320" s="2"/>
      <c r="IV320" s="2"/>
      <c r="IW320" s="2"/>
      <c r="IX320" s="2"/>
      <c r="IY320" s="2"/>
      <c r="IZ320" s="2"/>
      <c r="JA320" s="2"/>
      <c r="JB320" s="2"/>
      <c r="JC320" s="2"/>
      <c r="JD320" s="2"/>
      <c r="JE320" s="2"/>
      <c r="JF320" s="2"/>
      <c r="JG320" s="2"/>
      <c r="JH320" s="2"/>
      <c r="JI320" s="2"/>
      <c r="JJ320" s="2"/>
      <c r="JK320" s="2"/>
      <c r="JL320" s="2"/>
      <c r="JM320" s="2"/>
      <c r="JN320" s="2"/>
      <c r="JO320" s="2"/>
      <c r="JP320" s="2"/>
      <c r="JQ320" s="2"/>
      <c r="JR320" s="2"/>
      <c r="JS320" s="2"/>
      <c r="JT320" s="2"/>
      <c r="JU320" s="2"/>
      <c r="JV320" s="2"/>
      <c r="JW320" s="2"/>
      <c r="JX320" s="2"/>
      <c r="JY320" s="2"/>
      <c r="JZ320" s="2"/>
      <c r="KA320" s="2"/>
      <c r="KB320" s="2"/>
      <c r="KC320" s="2"/>
      <c r="KD320" s="2"/>
      <c r="KE320" s="2"/>
      <c r="KF320" s="2"/>
      <c r="KG320" s="2"/>
      <c r="KH320" s="2"/>
      <c r="KI320" s="2"/>
      <c r="KJ320" s="2"/>
      <c r="KK320" s="2"/>
      <c r="KL320" s="2"/>
      <c r="KM320" s="2"/>
      <c r="KN320" s="2"/>
      <c r="KO320" s="2"/>
      <c r="KP320" s="2"/>
      <c r="KQ320" s="2"/>
    </row>
    <row r="321" spans="1:303" ht="21" customHeight="1" x14ac:dyDescent="0.25">
      <c r="A321" s="2"/>
      <c r="B321" s="8"/>
      <c r="C321" s="2"/>
      <c r="D321" s="2"/>
      <c r="E321" s="4"/>
      <c r="F321" s="2"/>
      <c r="G321" s="2"/>
      <c r="H321" s="2"/>
      <c r="I321" s="2"/>
      <c r="J321" s="2"/>
      <c r="K321" s="2"/>
      <c r="L321" s="2"/>
      <c r="M321" s="2"/>
      <c r="N321" s="2"/>
      <c r="O321" s="2"/>
      <c r="P321" s="2"/>
      <c r="Q321" s="2"/>
      <c r="R321" s="2"/>
      <c r="S321" s="2"/>
      <c r="T321" s="2"/>
      <c r="U321" s="2"/>
      <c r="V321" s="2"/>
      <c r="W321" s="2"/>
      <c r="X321" s="2"/>
      <c r="Y321" s="2"/>
      <c r="Z321" s="2"/>
      <c r="AA321" s="2"/>
      <c r="AB321" s="2"/>
      <c r="AC321" s="2"/>
      <c r="AD321" s="2"/>
      <c r="AE321" s="2"/>
      <c r="AF321" s="2"/>
      <c r="AG321" s="2"/>
      <c r="AH321" s="2"/>
      <c r="AI321" s="2"/>
      <c r="AJ321" s="2"/>
      <c r="AK321" s="2"/>
      <c r="AL321" s="81"/>
      <c r="AM321" s="2"/>
      <c r="AN321" s="81"/>
      <c r="AO321" s="2"/>
      <c r="AP321" s="2"/>
      <c r="AQ321" s="2"/>
      <c r="AR321" s="2"/>
      <c r="AS321" s="2"/>
      <c r="AT321" s="2"/>
      <c r="AU321" s="2"/>
      <c r="AV321" s="2"/>
      <c r="AW321" s="2"/>
      <c r="AX321" s="2"/>
      <c r="AY321" s="2"/>
      <c r="AZ321" s="2"/>
      <c r="BA321" s="2"/>
      <c r="BB321" s="2"/>
      <c r="BC321" s="2"/>
      <c r="BD321" s="2"/>
      <c r="BE321" s="2"/>
      <c r="BF321" s="2"/>
      <c r="BG321" s="2"/>
      <c r="BH321" s="2"/>
      <c r="BI321" s="2"/>
      <c r="BJ321" s="2"/>
      <c r="BK321" s="2"/>
      <c r="BL321" s="2"/>
      <c r="BM321" s="2"/>
      <c r="BN321" s="2"/>
      <c r="BO321" s="2"/>
      <c r="BP321" s="2"/>
      <c r="BQ321" s="2"/>
      <c r="BR321" s="2"/>
      <c r="BS321" s="2"/>
      <c r="BT321" s="2"/>
      <c r="BU321" s="2"/>
      <c r="BV321" s="2"/>
      <c r="BW321" s="2"/>
      <c r="BX321" s="2"/>
      <c r="BY321" s="2"/>
      <c r="BZ321" s="2"/>
      <c r="CA321" s="2"/>
      <c r="CB321" s="2"/>
      <c r="CC321" s="2"/>
      <c r="CD321" s="2"/>
      <c r="CE321" s="2"/>
      <c r="CF321" s="2"/>
      <c r="CG321" s="2"/>
      <c r="CH321" s="2"/>
      <c r="CI321" s="2"/>
      <c r="CJ321" s="2"/>
      <c r="CK321" s="2"/>
      <c r="CL321" s="2"/>
      <c r="CM321" s="2"/>
      <c r="CN321" s="2"/>
      <c r="CO321" s="2"/>
      <c r="CP321" s="2"/>
      <c r="CQ321" s="2"/>
      <c r="CR321" s="2"/>
      <c r="CS321" s="2"/>
      <c r="CT321" s="2"/>
      <c r="CU321" s="2"/>
      <c r="CV321" s="2"/>
      <c r="CW321" s="2"/>
      <c r="CX321" s="2"/>
      <c r="CY321" s="2"/>
      <c r="CZ321" s="2"/>
      <c r="DA321" s="2"/>
      <c r="DB321" s="2"/>
      <c r="DC321" s="2"/>
      <c r="DD321" s="2"/>
      <c r="DE321" s="2"/>
      <c r="DF321" s="2"/>
      <c r="DG321" s="2"/>
      <c r="DH321" s="2"/>
      <c r="DI321" s="2"/>
      <c r="DJ321" s="2"/>
      <c r="DK321" s="2"/>
      <c r="DL321" s="2"/>
      <c r="DM321" s="2"/>
      <c r="DN321" s="2"/>
      <c r="DO321" s="2"/>
      <c r="DP321" s="2"/>
      <c r="DQ321" s="2"/>
      <c r="DR321" s="2"/>
      <c r="DS321" s="2"/>
      <c r="DT321" s="2"/>
      <c r="DU321" s="2"/>
      <c r="DV321" s="2"/>
      <c r="DW321" s="2"/>
      <c r="DX321" s="2"/>
      <c r="DY321" s="2"/>
      <c r="DZ321" s="62"/>
      <c r="EA321" s="2"/>
      <c r="EB321" s="2"/>
      <c r="EC321" s="2"/>
      <c r="ED321" s="2"/>
      <c r="EE321" s="2"/>
      <c r="EF321" s="2"/>
      <c r="EG321" s="2"/>
      <c r="EH321" s="2"/>
      <c r="EI321" s="2"/>
      <c r="EJ321" s="2"/>
      <c r="EK321" s="2"/>
      <c r="EL321" s="2"/>
      <c r="EM321" s="2"/>
      <c r="EN321" s="2"/>
      <c r="EO321" s="2"/>
      <c r="EP321" s="2"/>
      <c r="EQ321" s="2"/>
      <c r="ER321" s="2"/>
      <c r="ES321" s="2"/>
      <c r="ET321" s="2"/>
      <c r="EU321" s="2"/>
      <c r="EV321" s="2"/>
      <c r="EW321" s="2"/>
      <c r="EX321" s="2"/>
      <c r="EY321" s="2"/>
      <c r="EZ321" s="2"/>
      <c r="FA321" s="2"/>
      <c r="FB321" s="2"/>
      <c r="FC321" s="2"/>
      <c r="FD321" s="2"/>
      <c r="FE321" s="2"/>
      <c r="FF321" s="2"/>
      <c r="FG321" s="2"/>
      <c r="FH321" s="2"/>
      <c r="FI321" s="2"/>
      <c r="FJ321" s="2"/>
      <c r="FK321" s="2"/>
      <c r="FL321" s="2"/>
      <c r="FM321" s="2"/>
      <c r="FN321" s="2"/>
      <c r="FO321" s="2"/>
      <c r="FP321" s="2"/>
      <c r="FQ321" s="2"/>
      <c r="FR321" s="2"/>
      <c r="FS321" s="2"/>
      <c r="FT321" s="2"/>
      <c r="FU321" s="2"/>
      <c r="FV321" s="2"/>
      <c r="FW321" s="2"/>
      <c r="FX321" s="2"/>
      <c r="FY321" s="2"/>
      <c r="FZ321" s="2"/>
      <c r="GA321" s="2"/>
      <c r="GB321" s="2"/>
      <c r="GC321" s="2"/>
      <c r="GD321" s="2"/>
      <c r="GE321" s="2"/>
      <c r="GF321" s="2"/>
      <c r="GG321" s="2"/>
      <c r="GH321" s="2"/>
      <c r="GI321" s="2"/>
      <c r="GJ321" s="2"/>
      <c r="GK321" s="2"/>
      <c r="GL321" s="2"/>
      <c r="GM321" s="2"/>
      <c r="GN321" s="2"/>
      <c r="GO321" s="2"/>
      <c r="GP321" s="2"/>
      <c r="GQ321" s="2"/>
      <c r="GR321" s="2"/>
      <c r="GS321" s="2"/>
      <c r="GT321" s="2"/>
      <c r="GU321" s="2"/>
      <c r="GV321" s="2"/>
      <c r="GW321" s="2"/>
      <c r="GX321" s="2"/>
      <c r="GY321" s="2"/>
      <c r="GZ321" s="2"/>
      <c r="HA321" s="2"/>
      <c r="HB321" s="2"/>
      <c r="HC321" s="2"/>
      <c r="HD321" s="2"/>
      <c r="HE321" s="2"/>
      <c r="HF321" s="2"/>
      <c r="HG321" s="2"/>
      <c r="HH321" s="2"/>
      <c r="HI321" s="2"/>
      <c r="HJ321" s="2"/>
      <c r="HK321" s="2"/>
      <c r="HL321" s="2"/>
      <c r="HM321" s="2"/>
      <c r="HN321" s="2"/>
      <c r="HO321" s="2"/>
      <c r="HP321" s="2"/>
      <c r="HQ321" s="2"/>
      <c r="HR321" s="2"/>
      <c r="HS321" s="2"/>
      <c r="HT321" s="2"/>
      <c r="HU321" s="2"/>
      <c r="HV321" s="2"/>
      <c r="HW321" s="2"/>
      <c r="HX321" s="2"/>
      <c r="HY321" s="2"/>
      <c r="HZ321" s="2"/>
      <c r="IA321" s="2"/>
      <c r="IB321" s="2"/>
      <c r="IC321" s="2"/>
      <c r="ID321" s="2"/>
      <c r="IE321" s="2"/>
      <c r="IF321" s="2"/>
      <c r="IG321" s="2"/>
      <c r="IH321" s="2"/>
      <c r="II321" s="2"/>
      <c r="IJ321" s="2"/>
      <c r="IK321" s="2"/>
      <c r="IL321" s="2"/>
      <c r="IM321" s="2"/>
      <c r="IN321" s="2"/>
      <c r="IO321" s="2"/>
      <c r="IP321" s="2"/>
      <c r="IQ321" s="2"/>
      <c r="IR321" s="2"/>
      <c r="IS321" s="2"/>
      <c r="IT321" s="2"/>
      <c r="IU321" s="2"/>
      <c r="IV321" s="2"/>
      <c r="IW321" s="2"/>
      <c r="IX321" s="2"/>
      <c r="IY321" s="2"/>
      <c r="IZ321" s="2"/>
      <c r="JA321" s="2"/>
      <c r="JB321" s="2"/>
      <c r="JC321" s="2"/>
      <c r="JD321" s="2"/>
      <c r="JE321" s="2"/>
      <c r="JF321" s="2"/>
      <c r="JG321" s="2"/>
      <c r="JH321" s="2"/>
      <c r="JI321" s="2"/>
      <c r="JJ321" s="2"/>
      <c r="JK321" s="2"/>
      <c r="JL321" s="2"/>
      <c r="JM321" s="2"/>
      <c r="JN321" s="2"/>
      <c r="JO321" s="2"/>
      <c r="JP321" s="2"/>
      <c r="JQ321" s="2"/>
      <c r="JR321" s="2"/>
      <c r="JS321" s="2"/>
      <c r="JT321" s="2"/>
      <c r="JU321" s="2"/>
      <c r="JV321" s="2"/>
      <c r="JW321" s="2"/>
      <c r="JX321" s="2"/>
      <c r="JY321" s="2"/>
      <c r="JZ321" s="2"/>
      <c r="KA321" s="2"/>
      <c r="KB321" s="2"/>
      <c r="KC321" s="2"/>
      <c r="KD321" s="2"/>
      <c r="KE321" s="2"/>
      <c r="KF321" s="2"/>
      <c r="KG321" s="2"/>
      <c r="KH321" s="2"/>
      <c r="KI321" s="2"/>
      <c r="KJ321" s="2"/>
      <c r="KK321" s="2"/>
      <c r="KL321" s="2"/>
      <c r="KM321" s="2"/>
      <c r="KN321" s="2"/>
      <c r="KO321" s="2"/>
      <c r="KP321" s="2"/>
      <c r="KQ321" s="2"/>
    </row>
    <row r="322" spans="1:303" ht="21" customHeight="1" x14ac:dyDescent="0.25">
      <c r="A322" s="2"/>
      <c r="B322" s="8"/>
      <c r="C322" s="2"/>
      <c r="D322" s="2"/>
      <c r="E322" s="4"/>
      <c r="F322" s="2"/>
      <c r="G322" s="2"/>
      <c r="H322" s="2"/>
      <c r="I322" s="2"/>
      <c r="J322" s="2"/>
      <c r="K322" s="2"/>
      <c r="L322" s="2"/>
      <c r="M322" s="2"/>
      <c r="N322" s="2"/>
      <c r="O322" s="2"/>
      <c r="P322" s="2"/>
      <c r="Q322" s="2"/>
      <c r="R322" s="2"/>
      <c r="S322" s="2"/>
      <c r="T322" s="2"/>
      <c r="U322" s="2"/>
      <c r="V322" s="2"/>
      <c r="W322" s="2"/>
      <c r="X322" s="2"/>
      <c r="Y322" s="2"/>
      <c r="Z322" s="2"/>
      <c r="AA322" s="2"/>
      <c r="AB322" s="2"/>
      <c r="AC322" s="2"/>
      <c r="AD322" s="2"/>
      <c r="AE322" s="2"/>
      <c r="AF322" s="2"/>
      <c r="AG322" s="2"/>
      <c r="AH322" s="2"/>
      <c r="AI322" s="2"/>
      <c r="AJ322" s="2"/>
      <c r="AK322" s="2"/>
      <c r="AL322" s="81"/>
      <c r="AM322" s="2"/>
      <c r="AN322" s="81"/>
      <c r="AO322" s="2"/>
      <c r="AP322" s="2"/>
      <c r="AQ322" s="2"/>
      <c r="AR322" s="2"/>
      <c r="AS322" s="2"/>
      <c r="AT322" s="2"/>
      <c r="AU322" s="2"/>
      <c r="AV322" s="2"/>
      <c r="AW322" s="2"/>
      <c r="AX322" s="2"/>
      <c r="AY322" s="2"/>
      <c r="AZ322" s="2"/>
      <c r="BA322" s="2"/>
      <c r="BB322" s="2"/>
      <c r="BC322" s="2"/>
      <c r="BD322" s="2"/>
      <c r="BE322" s="2"/>
      <c r="BF322" s="2"/>
      <c r="BG322" s="2"/>
      <c r="BH322" s="2"/>
      <c r="BI322" s="2"/>
      <c r="BJ322" s="2"/>
      <c r="BK322" s="2"/>
      <c r="BL322" s="2"/>
      <c r="BM322" s="2"/>
      <c r="BN322" s="2"/>
      <c r="BO322" s="2"/>
      <c r="BP322" s="2"/>
      <c r="BQ322" s="2"/>
      <c r="BR322" s="2"/>
      <c r="BS322" s="2"/>
      <c r="BT322" s="2"/>
      <c r="BU322" s="2"/>
      <c r="BV322" s="2"/>
      <c r="BW322" s="2"/>
      <c r="BX322" s="2"/>
      <c r="BY322" s="2"/>
      <c r="BZ322" s="2"/>
      <c r="CA322" s="2"/>
      <c r="CB322" s="2"/>
      <c r="CC322" s="2"/>
      <c r="CD322" s="2"/>
      <c r="CE322" s="2"/>
      <c r="CF322" s="2"/>
      <c r="CG322" s="2"/>
      <c r="CH322" s="2"/>
      <c r="CI322" s="2"/>
      <c r="CJ322" s="2"/>
      <c r="CK322" s="2"/>
      <c r="CL322" s="2"/>
      <c r="CM322" s="2"/>
      <c r="CN322" s="2"/>
      <c r="CO322" s="2"/>
      <c r="CP322" s="2"/>
      <c r="CQ322" s="2"/>
      <c r="CR322" s="2"/>
      <c r="CS322" s="2"/>
      <c r="CT322" s="2"/>
      <c r="CU322" s="2"/>
      <c r="CV322" s="2"/>
      <c r="CW322" s="2"/>
      <c r="CX322" s="2"/>
      <c r="CY322" s="2"/>
      <c r="CZ322" s="2"/>
      <c r="DA322" s="2"/>
      <c r="DB322" s="2"/>
      <c r="DC322" s="2"/>
      <c r="DD322" s="2"/>
      <c r="DE322" s="2"/>
      <c r="DF322" s="2"/>
      <c r="DG322" s="2"/>
      <c r="DH322" s="2"/>
      <c r="DI322" s="2"/>
      <c r="DJ322" s="2"/>
      <c r="DK322" s="2"/>
      <c r="DL322" s="2"/>
      <c r="DM322" s="2"/>
      <c r="DN322" s="2"/>
      <c r="DO322" s="2"/>
      <c r="DP322" s="2"/>
      <c r="DQ322" s="2"/>
      <c r="DR322" s="2"/>
      <c r="DS322" s="2"/>
      <c r="DT322" s="2"/>
      <c r="DU322" s="2"/>
      <c r="DV322" s="2"/>
      <c r="DW322" s="2"/>
      <c r="DX322" s="2"/>
      <c r="DY322" s="2"/>
      <c r="DZ322" s="62"/>
      <c r="EA322" s="2"/>
      <c r="EB322" s="2"/>
      <c r="EC322" s="2"/>
      <c r="ED322" s="2"/>
      <c r="EE322" s="2"/>
      <c r="EF322" s="2"/>
      <c r="EG322" s="2"/>
      <c r="EH322" s="2"/>
      <c r="EI322" s="2"/>
      <c r="EJ322" s="2"/>
      <c r="EK322" s="2"/>
      <c r="EL322" s="2"/>
      <c r="EM322" s="2"/>
      <c r="EN322" s="2"/>
      <c r="EO322" s="2"/>
      <c r="EP322" s="2"/>
      <c r="EQ322" s="2"/>
      <c r="ER322" s="2"/>
      <c r="ES322" s="2"/>
      <c r="ET322" s="2"/>
      <c r="EU322" s="2"/>
      <c r="EV322" s="2"/>
      <c r="EW322" s="2"/>
      <c r="EX322" s="2"/>
      <c r="EY322" s="2"/>
      <c r="EZ322" s="2"/>
      <c r="FA322" s="2"/>
      <c r="FB322" s="2"/>
      <c r="FC322" s="2"/>
      <c r="FD322" s="2"/>
      <c r="FE322" s="2"/>
      <c r="FF322" s="2"/>
      <c r="FG322" s="2"/>
      <c r="FH322" s="2"/>
      <c r="FI322" s="2"/>
      <c r="FJ322" s="2"/>
      <c r="FK322" s="2"/>
      <c r="FL322" s="2"/>
      <c r="FM322" s="2"/>
      <c r="FN322" s="2"/>
      <c r="FO322" s="2"/>
      <c r="FP322" s="2"/>
      <c r="FQ322" s="2"/>
      <c r="FR322" s="2"/>
      <c r="FS322" s="2"/>
      <c r="FT322" s="2"/>
      <c r="FU322" s="2"/>
      <c r="FV322" s="2"/>
      <c r="FW322" s="2"/>
      <c r="FX322" s="2"/>
      <c r="FY322" s="2"/>
      <c r="FZ322" s="2"/>
      <c r="GA322" s="2"/>
      <c r="GB322" s="2"/>
      <c r="GC322" s="2"/>
      <c r="GD322" s="2"/>
      <c r="GE322" s="2"/>
      <c r="GF322" s="2"/>
      <c r="GG322" s="2"/>
      <c r="GH322" s="2"/>
      <c r="GI322" s="2"/>
      <c r="GJ322" s="2"/>
      <c r="GK322" s="2"/>
      <c r="GL322" s="2"/>
      <c r="GM322" s="2"/>
      <c r="GN322" s="2"/>
      <c r="GO322" s="2"/>
      <c r="GP322" s="2"/>
      <c r="GQ322" s="2"/>
      <c r="GR322" s="2"/>
      <c r="GS322" s="2"/>
      <c r="GT322" s="2"/>
      <c r="GU322" s="2"/>
      <c r="GV322" s="2"/>
      <c r="GW322" s="2"/>
      <c r="GX322" s="2"/>
      <c r="GY322" s="2"/>
      <c r="GZ322" s="2"/>
      <c r="HA322" s="2"/>
      <c r="HB322" s="2"/>
      <c r="HC322" s="2"/>
      <c r="HD322" s="2"/>
      <c r="HE322" s="2"/>
      <c r="HF322" s="2"/>
      <c r="HG322" s="2"/>
      <c r="HH322" s="2"/>
      <c r="HI322" s="2"/>
      <c r="HJ322" s="2"/>
      <c r="HK322" s="2"/>
      <c r="HL322" s="2"/>
      <c r="HM322" s="2"/>
      <c r="HN322" s="2"/>
      <c r="HO322" s="2"/>
      <c r="HP322" s="2"/>
      <c r="HQ322" s="2"/>
      <c r="HR322" s="2"/>
      <c r="HS322" s="2"/>
      <c r="HT322" s="2"/>
      <c r="HU322" s="2"/>
      <c r="HV322" s="2"/>
      <c r="HW322" s="2"/>
      <c r="HX322" s="2"/>
      <c r="HY322" s="2"/>
      <c r="HZ322" s="2"/>
      <c r="IA322" s="2"/>
      <c r="IB322" s="2"/>
      <c r="IC322" s="2"/>
      <c r="ID322" s="2"/>
      <c r="IE322" s="2"/>
      <c r="IF322" s="2"/>
      <c r="IG322" s="2"/>
      <c r="IH322" s="2"/>
      <c r="II322" s="2"/>
      <c r="IJ322" s="2"/>
      <c r="IK322" s="2"/>
      <c r="IL322" s="2"/>
      <c r="IM322" s="2"/>
      <c r="IN322" s="2"/>
      <c r="IO322" s="2"/>
      <c r="IP322" s="2"/>
      <c r="IQ322" s="2"/>
      <c r="IR322" s="2"/>
      <c r="IS322" s="2"/>
      <c r="IT322" s="2"/>
      <c r="IU322" s="2"/>
      <c r="IV322" s="2"/>
      <c r="IW322" s="2"/>
      <c r="IX322" s="2"/>
      <c r="IY322" s="2"/>
      <c r="IZ322" s="2"/>
      <c r="JA322" s="2"/>
      <c r="JB322" s="2"/>
      <c r="JC322" s="2"/>
      <c r="JD322" s="2"/>
      <c r="JE322" s="2"/>
      <c r="JF322" s="2"/>
      <c r="JG322" s="2"/>
      <c r="JH322" s="2"/>
      <c r="JI322" s="2"/>
      <c r="JJ322" s="2"/>
      <c r="JK322" s="2"/>
      <c r="JL322" s="2"/>
      <c r="JM322" s="2"/>
      <c r="JN322" s="2"/>
      <c r="JO322" s="2"/>
      <c r="JP322" s="2"/>
      <c r="JQ322" s="2"/>
      <c r="JR322" s="2"/>
      <c r="JS322" s="2"/>
      <c r="JT322" s="2"/>
      <c r="JU322" s="2"/>
      <c r="JV322" s="2"/>
      <c r="JW322" s="2"/>
      <c r="JX322" s="2"/>
      <c r="JY322" s="2"/>
      <c r="JZ322" s="2"/>
      <c r="KA322" s="2"/>
      <c r="KB322" s="2"/>
      <c r="KC322" s="2"/>
      <c r="KD322" s="2"/>
      <c r="KE322" s="2"/>
      <c r="KF322" s="2"/>
      <c r="KG322" s="2"/>
      <c r="KH322" s="2"/>
      <c r="KI322" s="2"/>
      <c r="KJ322" s="2"/>
      <c r="KK322" s="2"/>
      <c r="KL322" s="2"/>
      <c r="KM322" s="2"/>
      <c r="KN322" s="2"/>
      <c r="KO322" s="2"/>
      <c r="KP322" s="2"/>
      <c r="KQ322" s="2"/>
    </row>
    <row r="323" spans="1:303" ht="21" customHeight="1" x14ac:dyDescent="0.25">
      <c r="A323" s="2"/>
      <c r="B323" s="8"/>
      <c r="C323" s="2"/>
      <c r="D323" s="2"/>
      <c r="E323" s="4"/>
      <c r="F323" s="2"/>
      <c r="G323" s="2"/>
      <c r="H323" s="2"/>
      <c r="I323" s="2"/>
      <c r="J323" s="2"/>
      <c r="K323" s="2"/>
      <c r="L323" s="2"/>
      <c r="M323" s="2"/>
      <c r="N323" s="2"/>
      <c r="O323" s="2"/>
      <c r="P323" s="2"/>
      <c r="Q323" s="2"/>
      <c r="R323" s="2"/>
      <c r="S323" s="2"/>
      <c r="T323" s="2"/>
      <c r="U323" s="2"/>
      <c r="V323" s="2"/>
      <c r="W323" s="2"/>
      <c r="X323" s="2"/>
      <c r="Y323" s="2"/>
      <c r="Z323" s="2"/>
      <c r="AA323" s="2"/>
      <c r="AB323" s="2"/>
      <c r="AC323" s="2"/>
      <c r="AD323" s="2"/>
      <c r="AE323" s="2"/>
      <c r="AF323" s="2"/>
      <c r="AG323" s="2"/>
      <c r="AH323" s="2"/>
      <c r="AI323" s="2"/>
      <c r="AJ323" s="2"/>
      <c r="AK323" s="2"/>
      <c r="AL323" s="81"/>
      <c r="AM323" s="2"/>
      <c r="AN323" s="81"/>
      <c r="AO323" s="2"/>
      <c r="AP323" s="2"/>
      <c r="AQ323" s="2"/>
      <c r="AR323" s="2"/>
      <c r="AS323" s="2"/>
      <c r="AT323" s="2"/>
      <c r="AU323" s="2"/>
      <c r="AV323" s="2"/>
      <c r="AW323" s="2"/>
      <c r="AX323" s="2"/>
      <c r="AY323" s="2"/>
      <c r="AZ323" s="2"/>
      <c r="BA323" s="2"/>
      <c r="BB323" s="2"/>
      <c r="BC323" s="2"/>
      <c r="BD323" s="2"/>
      <c r="BE323" s="2"/>
      <c r="BF323" s="2"/>
      <c r="BG323" s="2"/>
      <c r="BH323" s="2"/>
      <c r="BI323" s="2"/>
      <c r="BJ323" s="2"/>
      <c r="BK323" s="2"/>
      <c r="BL323" s="2"/>
      <c r="BM323" s="2"/>
      <c r="BN323" s="2"/>
      <c r="BO323" s="2"/>
      <c r="BP323" s="2"/>
      <c r="BQ323" s="2"/>
      <c r="BR323" s="2"/>
      <c r="BS323" s="2"/>
      <c r="BT323" s="2"/>
      <c r="BU323" s="2"/>
      <c r="BV323" s="2"/>
      <c r="BW323" s="2"/>
      <c r="BX323" s="2"/>
      <c r="BY323" s="2"/>
      <c r="BZ323" s="2"/>
      <c r="CA323" s="2"/>
      <c r="CB323" s="2"/>
      <c r="CC323" s="2"/>
      <c r="CD323" s="2"/>
      <c r="CE323" s="2"/>
      <c r="CF323" s="2"/>
      <c r="CG323" s="2"/>
      <c r="CH323" s="2"/>
      <c r="CI323" s="2"/>
      <c r="CJ323" s="2"/>
      <c r="CK323" s="2"/>
      <c r="CL323" s="2"/>
      <c r="CM323" s="2"/>
      <c r="CN323" s="2"/>
      <c r="CO323" s="2"/>
      <c r="CP323" s="2"/>
      <c r="CQ323" s="2"/>
      <c r="CR323" s="2"/>
      <c r="CS323" s="2"/>
      <c r="CT323" s="2"/>
      <c r="CU323" s="2"/>
      <c r="CV323" s="2"/>
      <c r="CW323" s="2"/>
      <c r="CX323" s="2"/>
      <c r="CY323" s="2"/>
      <c r="CZ323" s="2"/>
      <c r="DA323" s="2"/>
      <c r="DB323" s="2"/>
      <c r="DC323" s="2"/>
      <c r="DD323" s="2"/>
      <c r="DE323" s="2"/>
      <c r="DF323" s="2"/>
      <c r="DG323" s="2"/>
      <c r="DH323" s="2"/>
      <c r="DI323" s="2"/>
      <c r="DJ323" s="2"/>
      <c r="DK323" s="2"/>
      <c r="DL323" s="2"/>
      <c r="DM323" s="2"/>
      <c r="DN323" s="2"/>
      <c r="DO323" s="2"/>
      <c r="DP323" s="2"/>
      <c r="DQ323" s="2"/>
      <c r="DR323" s="2"/>
      <c r="DS323" s="2"/>
      <c r="DT323" s="2"/>
      <c r="DU323" s="2"/>
      <c r="DV323" s="2"/>
      <c r="DW323" s="2"/>
      <c r="DX323" s="2"/>
      <c r="DY323" s="2"/>
      <c r="DZ323" s="62"/>
      <c r="EA323" s="2"/>
      <c r="EB323" s="2"/>
      <c r="EC323" s="2"/>
      <c r="ED323" s="2"/>
      <c r="EE323" s="2"/>
      <c r="EF323" s="2"/>
      <c r="EG323" s="2"/>
      <c r="EH323" s="2"/>
      <c r="EI323" s="2"/>
      <c r="EJ323" s="2"/>
      <c r="EK323" s="2"/>
      <c r="EL323" s="2"/>
      <c r="EM323" s="2"/>
      <c r="EN323" s="2"/>
      <c r="EO323" s="2"/>
      <c r="EP323" s="2"/>
      <c r="EQ323" s="2"/>
      <c r="ER323" s="2"/>
      <c r="ES323" s="2"/>
      <c r="ET323" s="2"/>
      <c r="EU323" s="2"/>
      <c r="EV323" s="2"/>
      <c r="EW323" s="2"/>
      <c r="EX323" s="2"/>
      <c r="EY323" s="2"/>
      <c r="EZ323" s="2"/>
      <c r="FA323" s="2"/>
      <c r="FB323" s="2"/>
      <c r="FC323" s="2"/>
      <c r="FD323" s="2"/>
      <c r="FE323" s="2"/>
      <c r="FF323" s="2"/>
      <c r="FG323" s="2"/>
      <c r="FH323" s="2"/>
      <c r="FI323" s="2"/>
      <c r="FJ323" s="2"/>
      <c r="FK323" s="2"/>
      <c r="FL323" s="2"/>
      <c r="FM323" s="2"/>
      <c r="FN323" s="2"/>
      <c r="FO323" s="2"/>
      <c r="FP323" s="2"/>
      <c r="FQ323" s="2"/>
      <c r="FR323" s="2"/>
      <c r="FS323" s="2"/>
      <c r="FT323" s="2"/>
      <c r="FU323" s="2"/>
      <c r="FV323" s="2"/>
      <c r="FW323" s="2"/>
      <c r="FX323" s="2"/>
      <c r="FY323" s="2"/>
      <c r="FZ323" s="2"/>
      <c r="GA323" s="2"/>
      <c r="GB323" s="2"/>
      <c r="GC323" s="2"/>
      <c r="GD323" s="2"/>
      <c r="GE323" s="2"/>
      <c r="GF323" s="2"/>
      <c r="GG323" s="2"/>
      <c r="GH323" s="2"/>
      <c r="GI323" s="2"/>
      <c r="GJ323" s="2"/>
      <c r="GK323" s="2"/>
      <c r="GL323" s="2"/>
      <c r="GM323" s="2"/>
      <c r="GN323" s="2"/>
      <c r="GO323" s="2"/>
      <c r="GP323" s="2"/>
      <c r="GQ323" s="2"/>
      <c r="GR323" s="2"/>
      <c r="GS323" s="2"/>
      <c r="GT323" s="2"/>
      <c r="GU323" s="2"/>
      <c r="GV323" s="2"/>
      <c r="GW323" s="2"/>
      <c r="GX323" s="2"/>
      <c r="GY323" s="2"/>
      <c r="GZ323" s="2"/>
      <c r="HA323" s="2"/>
      <c r="HB323" s="2"/>
      <c r="HC323" s="2"/>
      <c r="HD323" s="2"/>
      <c r="HE323" s="2"/>
      <c r="HF323" s="2"/>
      <c r="HG323" s="2"/>
      <c r="HH323" s="2"/>
      <c r="HI323" s="2"/>
      <c r="HJ323" s="2"/>
      <c r="HK323" s="2"/>
      <c r="HL323" s="2"/>
      <c r="HM323" s="2"/>
      <c r="HN323" s="2"/>
      <c r="HO323" s="2"/>
      <c r="HP323" s="2"/>
      <c r="HQ323" s="2"/>
      <c r="HR323" s="2"/>
      <c r="HS323" s="2"/>
      <c r="HT323" s="2"/>
      <c r="HU323" s="2"/>
      <c r="HV323" s="2"/>
      <c r="HW323" s="2"/>
      <c r="HX323" s="2"/>
      <c r="HY323" s="2"/>
      <c r="HZ323" s="2"/>
      <c r="IA323" s="2"/>
      <c r="IB323" s="2"/>
      <c r="IC323" s="2"/>
      <c r="ID323" s="2"/>
      <c r="IE323" s="2"/>
      <c r="IF323" s="2"/>
      <c r="IG323" s="2"/>
      <c r="IH323" s="2"/>
      <c r="II323" s="2"/>
      <c r="IJ323" s="2"/>
      <c r="IK323" s="2"/>
      <c r="IL323" s="2"/>
      <c r="IM323" s="2"/>
      <c r="IN323" s="2"/>
      <c r="IO323" s="2"/>
      <c r="IP323" s="2"/>
      <c r="IQ323" s="2"/>
      <c r="IR323" s="2"/>
      <c r="IS323" s="2"/>
      <c r="IT323" s="2"/>
      <c r="IU323" s="2"/>
      <c r="IV323" s="2"/>
      <c r="IW323" s="2"/>
      <c r="IX323" s="2"/>
      <c r="IY323" s="2"/>
      <c r="IZ323" s="2"/>
      <c r="JA323" s="2"/>
      <c r="JB323" s="2"/>
      <c r="JC323" s="2"/>
      <c r="JD323" s="2"/>
      <c r="JE323" s="2"/>
      <c r="JF323" s="2"/>
      <c r="JG323" s="2"/>
      <c r="JH323" s="2"/>
      <c r="JI323" s="2"/>
      <c r="JJ323" s="2"/>
      <c r="JK323" s="2"/>
      <c r="JL323" s="2"/>
      <c r="JM323" s="2"/>
      <c r="JN323" s="2"/>
      <c r="JO323" s="2"/>
      <c r="JP323" s="2"/>
      <c r="JQ323" s="2"/>
      <c r="JR323" s="2"/>
      <c r="JS323" s="2"/>
      <c r="JT323" s="2"/>
      <c r="JU323" s="2"/>
      <c r="JV323" s="2"/>
      <c r="JW323" s="2"/>
      <c r="JX323" s="2"/>
      <c r="JY323" s="2"/>
      <c r="JZ323" s="2"/>
      <c r="KA323" s="2"/>
      <c r="KB323" s="2"/>
      <c r="KC323" s="2"/>
      <c r="KD323" s="2"/>
      <c r="KE323" s="2"/>
      <c r="KF323" s="2"/>
      <c r="KG323" s="2"/>
      <c r="KH323" s="2"/>
      <c r="KI323" s="2"/>
      <c r="KJ323" s="2"/>
      <c r="KK323" s="2"/>
      <c r="KL323" s="2"/>
      <c r="KM323" s="2"/>
      <c r="KN323" s="2"/>
      <c r="KO323" s="2"/>
      <c r="KP323" s="2"/>
      <c r="KQ323" s="2"/>
    </row>
    <row r="324" spans="1:303" ht="21" customHeight="1" x14ac:dyDescent="0.25">
      <c r="A324" s="2"/>
      <c r="B324" s="8"/>
      <c r="C324" s="2"/>
      <c r="D324" s="2"/>
      <c r="E324" s="4"/>
      <c r="F324" s="2"/>
      <c r="G324" s="2"/>
      <c r="H324" s="2"/>
      <c r="I324" s="2"/>
      <c r="J324" s="2"/>
      <c r="K324" s="2"/>
      <c r="L324" s="2"/>
      <c r="M324" s="2"/>
      <c r="N324" s="2"/>
      <c r="O324" s="2"/>
      <c r="P324" s="2"/>
      <c r="Q324" s="2"/>
      <c r="R324" s="2"/>
      <c r="S324" s="2"/>
      <c r="T324" s="2"/>
      <c r="U324" s="2"/>
      <c r="V324" s="2"/>
      <c r="W324" s="2"/>
      <c r="X324" s="2"/>
      <c r="Y324" s="2"/>
      <c r="Z324" s="2"/>
      <c r="AA324" s="2"/>
      <c r="AB324" s="2"/>
      <c r="AC324" s="2"/>
      <c r="AD324" s="2"/>
      <c r="AE324" s="2"/>
      <c r="AF324" s="2"/>
      <c r="AG324" s="2"/>
      <c r="AH324" s="2"/>
      <c r="AI324" s="2"/>
      <c r="AJ324" s="2"/>
      <c r="AK324" s="2"/>
      <c r="AL324" s="81"/>
      <c r="AM324" s="2"/>
      <c r="AN324" s="81"/>
      <c r="AO324" s="2"/>
      <c r="AP324" s="2"/>
      <c r="AQ324" s="2"/>
      <c r="AR324" s="2"/>
      <c r="AS324" s="2"/>
      <c r="AT324" s="2"/>
      <c r="AU324" s="2"/>
      <c r="AV324" s="2"/>
      <c r="AW324" s="2"/>
      <c r="AX324" s="2"/>
      <c r="AY324" s="2"/>
      <c r="AZ324" s="2"/>
      <c r="BA324" s="2"/>
      <c r="BB324" s="2"/>
      <c r="BC324" s="2"/>
      <c r="BD324" s="2"/>
      <c r="BE324" s="2"/>
      <c r="BF324" s="2"/>
      <c r="BG324" s="2"/>
      <c r="BH324" s="2"/>
      <c r="BI324" s="2"/>
      <c r="BJ324" s="2"/>
      <c r="BK324" s="2"/>
      <c r="BL324" s="2"/>
      <c r="BM324" s="2"/>
      <c r="BN324" s="2"/>
      <c r="BO324" s="2"/>
      <c r="BP324" s="2"/>
      <c r="BQ324" s="2"/>
      <c r="BR324" s="2"/>
      <c r="BS324" s="2"/>
      <c r="BT324" s="2"/>
      <c r="BU324" s="2"/>
      <c r="BV324" s="2"/>
      <c r="BW324" s="2"/>
      <c r="BX324" s="2"/>
      <c r="BY324" s="2"/>
      <c r="BZ324" s="2"/>
      <c r="CA324" s="2"/>
      <c r="CB324" s="2"/>
      <c r="CC324" s="2"/>
      <c r="CD324" s="2"/>
      <c r="CE324" s="2"/>
      <c r="CF324" s="2"/>
      <c r="CG324" s="2"/>
      <c r="CH324" s="2"/>
      <c r="CI324" s="2"/>
      <c r="CJ324" s="2"/>
      <c r="CK324" s="2"/>
      <c r="CL324" s="2"/>
      <c r="CM324" s="2"/>
      <c r="CN324" s="2"/>
      <c r="CO324" s="2"/>
      <c r="CP324" s="2"/>
      <c r="CQ324" s="2"/>
      <c r="CR324" s="2"/>
      <c r="CS324" s="2"/>
      <c r="CT324" s="2"/>
      <c r="CU324" s="2"/>
      <c r="CV324" s="2"/>
      <c r="CW324" s="2"/>
      <c r="CX324" s="2"/>
      <c r="CY324" s="2"/>
      <c r="CZ324" s="2"/>
      <c r="DA324" s="2"/>
      <c r="DB324" s="2"/>
      <c r="DC324" s="2"/>
      <c r="DD324" s="2"/>
      <c r="DE324" s="2"/>
      <c r="DF324" s="2"/>
      <c r="DG324" s="2"/>
      <c r="DH324" s="2"/>
      <c r="DI324" s="2"/>
      <c r="DJ324" s="2"/>
      <c r="DK324" s="2"/>
      <c r="DL324" s="2"/>
      <c r="DM324" s="2"/>
      <c r="DN324" s="2"/>
      <c r="DO324" s="2"/>
      <c r="DP324" s="2"/>
      <c r="DQ324" s="2"/>
      <c r="DR324" s="2"/>
      <c r="DS324" s="2"/>
      <c r="DT324" s="2"/>
      <c r="DU324" s="2"/>
      <c r="DV324" s="2"/>
      <c r="DW324" s="2"/>
      <c r="DX324" s="2"/>
      <c r="DY324" s="2"/>
      <c r="DZ324" s="62"/>
      <c r="EA324" s="2"/>
      <c r="EB324" s="2"/>
      <c r="EC324" s="2"/>
      <c r="ED324" s="2"/>
      <c r="EE324" s="2"/>
      <c r="EF324" s="2"/>
      <c r="EG324" s="2"/>
      <c r="EH324" s="2"/>
      <c r="EI324" s="2"/>
      <c r="EJ324" s="2"/>
      <c r="EK324" s="2"/>
      <c r="EL324" s="2"/>
      <c r="EM324" s="2"/>
      <c r="EN324" s="2"/>
      <c r="EO324" s="2"/>
      <c r="EP324" s="2"/>
      <c r="EQ324" s="2"/>
      <c r="ER324" s="2"/>
      <c r="ES324" s="2"/>
      <c r="ET324" s="2"/>
      <c r="EU324" s="2"/>
      <c r="EV324" s="2"/>
      <c r="EW324" s="2"/>
      <c r="EX324" s="2"/>
      <c r="EY324" s="2"/>
      <c r="EZ324" s="2"/>
      <c r="FA324" s="2"/>
      <c r="FB324" s="2"/>
      <c r="FC324" s="2"/>
      <c r="FD324" s="2"/>
      <c r="FE324" s="2"/>
      <c r="FF324" s="2"/>
      <c r="FG324" s="2"/>
      <c r="FH324" s="2"/>
      <c r="FI324" s="2"/>
      <c r="FJ324" s="2"/>
      <c r="FK324" s="2"/>
      <c r="FL324" s="2"/>
      <c r="FM324" s="2"/>
      <c r="FN324" s="2"/>
      <c r="FO324" s="2"/>
      <c r="FP324" s="2"/>
      <c r="FQ324" s="2"/>
      <c r="FR324" s="2"/>
      <c r="FS324" s="2"/>
      <c r="FT324" s="2"/>
      <c r="FU324" s="2"/>
      <c r="FV324" s="2"/>
      <c r="FW324" s="2"/>
      <c r="FX324" s="2"/>
      <c r="FY324" s="2"/>
      <c r="FZ324" s="2"/>
      <c r="GA324" s="2"/>
      <c r="GB324" s="2"/>
      <c r="GC324" s="2"/>
      <c r="GD324" s="2"/>
      <c r="GE324" s="2"/>
      <c r="GF324" s="2"/>
      <c r="GG324" s="2"/>
      <c r="GH324" s="2"/>
      <c r="GI324" s="2"/>
      <c r="GJ324" s="2"/>
      <c r="GK324" s="2"/>
      <c r="GL324" s="2"/>
      <c r="GM324" s="2"/>
      <c r="GN324" s="2"/>
      <c r="GO324" s="2"/>
      <c r="GP324" s="2"/>
      <c r="GQ324" s="2"/>
      <c r="GR324" s="2"/>
      <c r="GS324" s="2"/>
      <c r="GT324" s="2"/>
      <c r="GU324" s="2"/>
      <c r="GV324" s="2"/>
      <c r="GW324" s="2"/>
      <c r="GX324" s="2"/>
      <c r="GY324" s="2"/>
      <c r="GZ324" s="2"/>
      <c r="HA324" s="2"/>
      <c r="HB324" s="2"/>
      <c r="HC324" s="2"/>
      <c r="HD324" s="2"/>
      <c r="HE324" s="2"/>
      <c r="HF324" s="2"/>
      <c r="HG324" s="2"/>
      <c r="HH324" s="2"/>
      <c r="HI324" s="2"/>
      <c r="HJ324" s="2"/>
      <c r="HK324" s="2"/>
      <c r="HL324" s="2"/>
      <c r="HM324" s="2"/>
      <c r="HN324" s="2"/>
      <c r="HO324" s="2"/>
      <c r="HP324" s="2"/>
      <c r="HQ324" s="2"/>
      <c r="HR324" s="2"/>
      <c r="HS324" s="2"/>
      <c r="HT324" s="2"/>
      <c r="HU324" s="2"/>
      <c r="HV324" s="2"/>
      <c r="HW324" s="2"/>
      <c r="HX324" s="2"/>
      <c r="HY324" s="2"/>
      <c r="HZ324" s="2"/>
      <c r="IA324" s="2"/>
      <c r="IB324" s="2"/>
      <c r="IC324" s="2"/>
      <c r="ID324" s="2"/>
      <c r="IE324" s="2"/>
      <c r="IF324" s="2"/>
      <c r="IG324" s="2"/>
      <c r="IH324" s="2"/>
      <c r="II324" s="2"/>
      <c r="IJ324" s="2"/>
      <c r="IK324" s="2"/>
      <c r="IL324" s="2"/>
      <c r="IM324" s="2"/>
      <c r="IN324" s="2"/>
      <c r="IO324" s="2"/>
      <c r="IP324" s="2"/>
      <c r="IQ324" s="2"/>
      <c r="IR324" s="2"/>
      <c r="IS324" s="2"/>
      <c r="IT324" s="2"/>
      <c r="IU324" s="2"/>
      <c r="IV324" s="2"/>
      <c r="IW324" s="2"/>
      <c r="IX324" s="2"/>
      <c r="IY324" s="2"/>
      <c r="IZ324" s="2"/>
      <c r="JA324" s="2"/>
      <c r="JB324" s="2"/>
      <c r="JC324" s="2"/>
      <c r="JD324" s="2"/>
      <c r="JE324" s="2"/>
      <c r="JF324" s="2"/>
      <c r="JG324" s="2"/>
      <c r="JH324" s="2"/>
      <c r="JI324" s="2"/>
      <c r="JJ324" s="2"/>
      <c r="JK324" s="2"/>
      <c r="JL324" s="2"/>
      <c r="JM324" s="2"/>
      <c r="JN324" s="2"/>
      <c r="JO324" s="2"/>
      <c r="JP324" s="2"/>
      <c r="JQ324" s="2"/>
      <c r="JR324" s="2"/>
      <c r="JS324" s="2"/>
      <c r="JT324" s="2"/>
      <c r="JU324" s="2"/>
      <c r="JV324" s="2"/>
      <c r="JW324" s="2"/>
      <c r="JX324" s="2"/>
      <c r="JY324" s="2"/>
      <c r="JZ324" s="2"/>
      <c r="KA324" s="2"/>
      <c r="KB324" s="2"/>
      <c r="KC324" s="2"/>
      <c r="KD324" s="2"/>
      <c r="KE324" s="2"/>
      <c r="KF324" s="2"/>
      <c r="KG324" s="2"/>
      <c r="KH324" s="2"/>
      <c r="KI324" s="2"/>
      <c r="KJ324" s="2"/>
      <c r="KK324" s="2"/>
      <c r="KL324" s="2"/>
      <c r="KM324" s="2"/>
      <c r="KN324" s="2"/>
      <c r="KO324" s="2"/>
      <c r="KP324" s="2"/>
      <c r="KQ324" s="2"/>
    </row>
    <row r="325" spans="1:303" ht="21" customHeight="1" x14ac:dyDescent="0.25">
      <c r="A325" s="2"/>
      <c r="B325" s="8"/>
      <c r="C325" s="2"/>
      <c r="D325" s="2"/>
      <c r="E325" s="4"/>
      <c r="F325" s="2"/>
      <c r="G325" s="2"/>
      <c r="H325" s="2"/>
      <c r="I325" s="2"/>
      <c r="J325" s="2"/>
      <c r="K325" s="2"/>
      <c r="L325" s="2"/>
      <c r="M325" s="2"/>
      <c r="N325" s="2"/>
      <c r="O325" s="2"/>
      <c r="P325" s="2"/>
      <c r="Q325" s="2"/>
      <c r="R325" s="2"/>
      <c r="S325" s="2"/>
      <c r="T325" s="2"/>
      <c r="U325" s="2"/>
      <c r="V325" s="2"/>
      <c r="W325" s="2"/>
      <c r="X325" s="2"/>
      <c r="Y325" s="2"/>
      <c r="Z325" s="2"/>
      <c r="AA325" s="2"/>
      <c r="AB325" s="2"/>
      <c r="AC325" s="2"/>
      <c r="AD325" s="2"/>
      <c r="AE325" s="2"/>
      <c r="AF325" s="2"/>
      <c r="AG325" s="2"/>
      <c r="AH325" s="2"/>
      <c r="AI325" s="2"/>
      <c r="AJ325" s="2"/>
      <c r="AK325" s="2"/>
      <c r="AL325" s="81"/>
      <c r="AM325" s="2"/>
      <c r="AN325" s="81"/>
      <c r="AO325" s="2"/>
      <c r="AP325" s="2"/>
      <c r="AQ325" s="2"/>
      <c r="AR325" s="2"/>
      <c r="AS325" s="2"/>
      <c r="AT325" s="2"/>
      <c r="AU325" s="2"/>
      <c r="AV325" s="2"/>
      <c r="AW325" s="2"/>
      <c r="AX325" s="2"/>
      <c r="AY325" s="2"/>
      <c r="AZ325" s="2"/>
      <c r="BA325" s="2"/>
      <c r="BB325" s="2"/>
      <c r="BC325" s="2"/>
      <c r="BD325" s="2"/>
      <c r="BE325" s="2"/>
      <c r="BF325" s="2"/>
      <c r="BG325" s="2"/>
      <c r="BH325" s="2"/>
      <c r="BI325" s="2"/>
      <c r="BJ325" s="2"/>
      <c r="BK325" s="2"/>
      <c r="BL325" s="2"/>
      <c r="BM325" s="2"/>
      <c r="BN325" s="2"/>
      <c r="BO325" s="2"/>
      <c r="BP325" s="2"/>
      <c r="BQ325" s="2"/>
      <c r="BR325" s="2"/>
      <c r="BS325" s="2"/>
      <c r="BT325" s="2"/>
      <c r="BU325" s="2"/>
      <c r="BV325" s="2"/>
      <c r="BW325" s="2"/>
      <c r="BX325" s="2"/>
      <c r="BY325" s="2"/>
      <c r="BZ325" s="2"/>
      <c r="CA325" s="2"/>
      <c r="CB325" s="2"/>
      <c r="CC325" s="2"/>
      <c r="CD325" s="2"/>
      <c r="CE325" s="2"/>
      <c r="CF325" s="2"/>
      <c r="CG325" s="2"/>
      <c r="CH325" s="2"/>
      <c r="CI325" s="2"/>
      <c r="CJ325" s="2"/>
      <c r="CK325" s="2"/>
      <c r="CL325" s="2"/>
      <c r="CM325" s="2"/>
      <c r="CN325" s="2"/>
      <c r="CO325" s="2"/>
      <c r="CP325" s="2"/>
      <c r="CQ325" s="2"/>
      <c r="CR325" s="2"/>
      <c r="CS325" s="2"/>
      <c r="CT325" s="2"/>
      <c r="CU325" s="2"/>
      <c r="CV325" s="2"/>
      <c r="CW325" s="2"/>
      <c r="CX325" s="2"/>
      <c r="CY325" s="2"/>
      <c r="CZ325" s="2"/>
      <c r="DA325" s="2"/>
      <c r="DB325" s="2"/>
      <c r="DC325" s="2"/>
      <c r="DD325" s="2"/>
      <c r="DE325" s="2"/>
      <c r="DF325" s="2"/>
      <c r="DG325" s="2"/>
      <c r="DH325" s="2"/>
      <c r="DI325" s="2"/>
      <c r="DJ325" s="2"/>
      <c r="DK325" s="2"/>
      <c r="DL325" s="2"/>
      <c r="DM325" s="2"/>
      <c r="DN325" s="2"/>
      <c r="DO325" s="2"/>
      <c r="DP325" s="2"/>
      <c r="DQ325" s="2"/>
      <c r="DR325" s="2"/>
      <c r="DS325" s="2"/>
      <c r="DT325" s="2"/>
      <c r="DU325" s="2"/>
      <c r="DV325" s="2"/>
      <c r="DW325" s="2"/>
      <c r="DX325" s="2"/>
      <c r="DY325" s="2"/>
      <c r="DZ325" s="62"/>
      <c r="EA325" s="2"/>
      <c r="EB325" s="2"/>
      <c r="EC325" s="2"/>
      <c r="ED325" s="2"/>
      <c r="EE325" s="2"/>
      <c r="EF325" s="2"/>
      <c r="EG325" s="2"/>
      <c r="EH325" s="2"/>
      <c r="EI325" s="2"/>
      <c r="EJ325" s="2"/>
      <c r="EK325" s="2"/>
      <c r="EL325" s="2"/>
      <c r="EM325" s="2"/>
      <c r="EN325" s="2"/>
      <c r="EO325" s="2"/>
      <c r="EP325" s="2"/>
      <c r="EQ325" s="2"/>
      <c r="ER325" s="2"/>
      <c r="ES325" s="2"/>
      <c r="ET325" s="2"/>
      <c r="EU325" s="2"/>
      <c r="EV325" s="2"/>
      <c r="EW325" s="2"/>
      <c r="EX325" s="2"/>
      <c r="EY325" s="2"/>
      <c r="EZ325" s="2"/>
      <c r="FA325" s="2"/>
      <c r="FB325" s="2"/>
      <c r="FC325" s="2"/>
      <c r="FD325" s="2"/>
      <c r="FE325" s="2"/>
      <c r="FF325" s="2"/>
      <c r="FG325" s="2"/>
      <c r="FH325" s="2"/>
      <c r="FI325" s="2"/>
      <c r="FJ325" s="2"/>
      <c r="FK325" s="2"/>
      <c r="FL325" s="2"/>
      <c r="FM325" s="2"/>
      <c r="FN325" s="2"/>
      <c r="FO325" s="2"/>
      <c r="FP325" s="2"/>
      <c r="FQ325" s="2"/>
      <c r="FR325" s="2"/>
      <c r="FS325" s="2"/>
      <c r="FT325" s="2"/>
      <c r="FU325" s="2"/>
      <c r="FV325" s="2"/>
      <c r="FW325" s="2"/>
      <c r="FX325" s="2"/>
      <c r="FY325" s="2"/>
      <c r="FZ325" s="2"/>
      <c r="GA325" s="2"/>
      <c r="GB325" s="2"/>
      <c r="GC325" s="2"/>
      <c r="GD325" s="2"/>
      <c r="GE325" s="2"/>
      <c r="GF325" s="2"/>
      <c r="GG325" s="2"/>
      <c r="GH325" s="2"/>
      <c r="GI325" s="2"/>
      <c r="GJ325" s="2"/>
      <c r="GK325" s="2"/>
      <c r="GL325" s="2"/>
      <c r="GM325" s="2"/>
      <c r="GN325" s="2"/>
      <c r="GO325" s="2"/>
      <c r="GP325" s="2"/>
      <c r="GQ325" s="2"/>
      <c r="GR325" s="2"/>
      <c r="GS325" s="2"/>
      <c r="GT325" s="2"/>
      <c r="GU325" s="2"/>
      <c r="GV325" s="2"/>
      <c r="GW325" s="2"/>
      <c r="GX325" s="2"/>
      <c r="GY325" s="2"/>
      <c r="GZ325" s="2"/>
      <c r="HA325" s="2"/>
      <c r="HB325" s="2"/>
      <c r="HC325" s="2"/>
      <c r="HD325" s="2"/>
      <c r="HE325" s="2"/>
      <c r="HF325" s="2"/>
      <c r="HG325" s="2"/>
      <c r="HH325" s="2"/>
      <c r="HI325" s="2"/>
      <c r="HJ325" s="2"/>
      <c r="HK325" s="2"/>
      <c r="HL325" s="2"/>
      <c r="HM325" s="2"/>
      <c r="HN325" s="2"/>
      <c r="HO325" s="2"/>
      <c r="HP325" s="2"/>
      <c r="HQ325" s="2"/>
      <c r="HR325" s="2"/>
      <c r="HS325" s="2"/>
      <c r="HT325" s="2"/>
      <c r="HU325" s="2"/>
      <c r="HV325" s="2"/>
      <c r="HW325" s="2"/>
      <c r="HX325" s="2"/>
      <c r="HY325" s="2"/>
      <c r="HZ325" s="2"/>
      <c r="IA325" s="2"/>
      <c r="IB325" s="2"/>
      <c r="IC325" s="2"/>
      <c r="ID325" s="2"/>
      <c r="IE325" s="2"/>
      <c r="IF325" s="2"/>
      <c r="IG325" s="2"/>
      <c r="IH325" s="2"/>
      <c r="II325" s="2"/>
      <c r="IJ325" s="2"/>
      <c r="IK325" s="2"/>
      <c r="IL325" s="2"/>
      <c r="IM325" s="2"/>
      <c r="IN325" s="2"/>
      <c r="IO325" s="2"/>
      <c r="IP325" s="2"/>
      <c r="IQ325" s="2"/>
      <c r="IR325" s="2"/>
      <c r="IS325" s="2"/>
      <c r="IT325" s="2"/>
      <c r="IU325" s="2"/>
      <c r="IV325" s="2"/>
      <c r="IW325" s="2"/>
      <c r="IX325" s="2"/>
      <c r="IY325" s="2"/>
      <c r="IZ325" s="2"/>
      <c r="JA325" s="2"/>
      <c r="JB325" s="2"/>
      <c r="JC325" s="2"/>
      <c r="JD325" s="2"/>
      <c r="JE325" s="2"/>
      <c r="JF325" s="2"/>
      <c r="JG325" s="2"/>
      <c r="JH325" s="2"/>
      <c r="JI325" s="2"/>
      <c r="JJ325" s="2"/>
      <c r="JK325" s="2"/>
      <c r="JL325" s="2"/>
      <c r="JM325" s="2"/>
      <c r="JN325" s="2"/>
      <c r="JO325" s="2"/>
      <c r="JP325" s="2"/>
      <c r="JQ325" s="2"/>
      <c r="JR325" s="2"/>
      <c r="JS325" s="2"/>
      <c r="JT325" s="2"/>
      <c r="JU325" s="2"/>
      <c r="JV325" s="2"/>
      <c r="JW325" s="2"/>
      <c r="JX325" s="2"/>
      <c r="JY325" s="2"/>
      <c r="JZ325" s="2"/>
      <c r="KA325" s="2"/>
      <c r="KB325" s="2"/>
      <c r="KC325" s="2"/>
      <c r="KD325" s="2"/>
      <c r="KE325" s="2"/>
      <c r="KF325" s="2"/>
      <c r="KG325" s="2"/>
      <c r="KH325" s="2"/>
      <c r="KI325" s="2"/>
      <c r="KJ325" s="2"/>
      <c r="KK325" s="2"/>
      <c r="KL325" s="2"/>
      <c r="KM325" s="2"/>
      <c r="KN325" s="2"/>
      <c r="KO325" s="2"/>
      <c r="KP325" s="2"/>
      <c r="KQ325" s="2"/>
    </row>
    <row r="326" spans="1:303" ht="21" customHeight="1" x14ac:dyDescent="0.25">
      <c r="A326" s="2"/>
      <c r="B326" s="8"/>
      <c r="C326" s="2"/>
      <c r="D326" s="2"/>
      <c r="E326" s="4"/>
      <c r="F326" s="2"/>
      <c r="G326" s="2"/>
      <c r="H326" s="2"/>
      <c r="I326" s="2"/>
      <c r="J326" s="2"/>
      <c r="K326" s="2"/>
      <c r="L326" s="2"/>
      <c r="M326" s="2"/>
      <c r="N326" s="2"/>
      <c r="O326" s="2"/>
      <c r="P326" s="2"/>
      <c r="Q326" s="2"/>
      <c r="R326" s="2"/>
      <c r="S326" s="2"/>
      <c r="T326" s="2"/>
      <c r="U326" s="2"/>
      <c r="V326" s="2"/>
      <c r="W326" s="2"/>
      <c r="X326" s="2"/>
      <c r="Y326" s="2"/>
      <c r="Z326" s="2"/>
      <c r="AA326" s="2"/>
      <c r="AB326" s="2"/>
      <c r="AC326" s="2"/>
      <c r="AD326" s="2"/>
      <c r="AE326" s="2"/>
      <c r="AF326" s="2"/>
      <c r="AG326" s="2"/>
      <c r="AH326" s="2"/>
      <c r="AI326" s="2"/>
      <c r="AJ326" s="2"/>
      <c r="AK326" s="2"/>
      <c r="AL326" s="81"/>
      <c r="AM326" s="2"/>
      <c r="AN326" s="81"/>
      <c r="AO326" s="2"/>
      <c r="AP326" s="2"/>
      <c r="AQ326" s="2"/>
      <c r="AR326" s="2"/>
      <c r="AS326" s="2"/>
      <c r="AT326" s="2"/>
      <c r="AU326" s="2"/>
      <c r="AV326" s="2"/>
      <c r="AW326" s="2"/>
      <c r="AX326" s="2"/>
      <c r="AY326" s="2"/>
      <c r="AZ326" s="2"/>
      <c r="BA326" s="2"/>
      <c r="BB326" s="2"/>
      <c r="BC326" s="2"/>
      <c r="BD326" s="2"/>
      <c r="BE326" s="2"/>
      <c r="BF326" s="2"/>
      <c r="BG326" s="2"/>
      <c r="BH326" s="2"/>
      <c r="BI326" s="2"/>
      <c r="BJ326" s="2"/>
      <c r="BK326" s="2"/>
      <c r="BL326" s="2"/>
      <c r="BM326" s="2"/>
      <c r="BN326" s="2"/>
      <c r="BO326" s="2"/>
      <c r="BP326" s="2"/>
      <c r="BQ326" s="2"/>
      <c r="BR326" s="2"/>
      <c r="BS326" s="2"/>
      <c r="BT326" s="2"/>
      <c r="BU326" s="2"/>
      <c r="BV326" s="2"/>
      <c r="BW326" s="2"/>
      <c r="BX326" s="2"/>
      <c r="BY326" s="2"/>
      <c r="BZ326" s="2"/>
      <c r="CA326" s="2"/>
      <c r="CB326" s="2"/>
      <c r="CC326" s="2"/>
      <c r="CD326" s="2"/>
      <c r="CE326" s="2"/>
      <c r="CF326" s="2"/>
      <c r="CG326" s="2"/>
      <c r="CH326" s="2"/>
      <c r="CI326" s="2"/>
      <c r="CJ326" s="2"/>
      <c r="CK326" s="2"/>
      <c r="CL326" s="2"/>
      <c r="CM326" s="2"/>
      <c r="CN326" s="2"/>
      <c r="CO326" s="2"/>
      <c r="CP326" s="2"/>
      <c r="CQ326" s="2"/>
      <c r="CR326" s="2"/>
      <c r="CS326" s="2"/>
      <c r="CT326" s="2"/>
      <c r="CU326" s="2"/>
      <c r="CV326" s="2"/>
      <c r="CW326" s="2"/>
      <c r="CX326" s="2"/>
      <c r="CY326" s="2"/>
      <c r="CZ326" s="2"/>
      <c r="DA326" s="2"/>
      <c r="DB326" s="2"/>
      <c r="DC326" s="2"/>
      <c r="DD326" s="2"/>
      <c r="DE326" s="2"/>
      <c r="DF326" s="2"/>
      <c r="DG326" s="2"/>
      <c r="DH326" s="2"/>
      <c r="DI326" s="2"/>
      <c r="DJ326" s="2"/>
      <c r="DK326" s="2"/>
      <c r="DL326" s="2"/>
      <c r="DM326" s="2"/>
      <c r="DN326" s="2"/>
      <c r="DO326" s="2"/>
      <c r="DP326" s="2"/>
      <c r="DQ326" s="2"/>
      <c r="DR326" s="2"/>
      <c r="DS326" s="2"/>
      <c r="DT326" s="2"/>
      <c r="DU326" s="2"/>
      <c r="DV326" s="2"/>
      <c r="DW326" s="2"/>
      <c r="DX326" s="2"/>
      <c r="DY326" s="2"/>
      <c r="DZ326" s="62"/>
      <c r="EA326" s="2"/>
      <c r="EB326" s="2"/>
      <c r="EC326" s="2"/>
      <c r="ED326" s="2"/>
      <c r="EE326" s="2"/>
      <c r="EF326" s="2"/>
      <c r="EG326" s="2"/>
      <c r="EH326" s="2"/>
      <c r="EI326" s="2"/>
      <c r="EJ326" s="2"/>
      <c r="EK326" s="2"/>
      <c r="EL326" s="2"/>
      <c r="EM326" s="2"/>
      <c r="EN326" s="2"/>
      <c r="EO326" s="2"/>
      <c r="EP326" s="2"/>
      <c r="EQ326" s="2"/>
      <c r="ER326" s="2"/>
      <c r="ES326" s="2"/>
      <c r="ET326" s="2"/>
      <c r="EU326" s="2"/>
      <c r="EV326" s="2"/>
      <c r="EW326" s="2"/>
      <c r="EX326" s="2"/>
      <c r="EY326" s="2"/>
      <c r="EZ326" s="2"/>
      <c r="FA326" s="2"/>
      <c r="FB326" s="2"/>
      <c r="FC326" s="2"/>
      <c r="FD326" s="2"/>
      <c r="FE326" s="2"/>
      <c r="FF326" s="2"/>
      <c r="FG326" s="2"/>
      <c r="FH326" s="2"/>
      <c r="FI326" s="2"/>
      <c r="FJ326" s="2"/>
      <c r="FK326" s="2"/>
      <c r="FL326" s="2"/>
      <c r="FM326" s="2"/>
      <c r="FN326" s="2"/>
      <c r="FO326" s="2"/>
      <c r="FP326" s="2"/>
      <c r="FQ326" s="2"/>
      <c r="FR326" s="2"/>
      <c r="FS326" s="2"/>
      <c r="FT326" s="2"/>
      <c r="FU326" s="2"/>
      <c r="FV326" s="2"/>
      <c r="FW326" s="2"/>
      <c r="FX326" s="2"/>
      <c r="FY326" s="2"/>
      <c r="FZ326" s="2"/>
      <c r="GA326" s="2"/>
      <c r="GB326" s="2"/>
      <c r="GC326" s="2"/>
      <c r="GD326" s="2"/>
      <c r="GE326" s="2"/>
      <c r="GF326" s="2"/>
      <c r="GG326" s="2"/>
      <c r="GH326" s="2"/>
      <c r="GI326" s="2"/>
      <c r="GJ326" s="2"/>
      <c r="GK326" s="2"/>
      <c r="GL326" s="2"/>
      <c r="GM326" s="2"/>
      <c r="GN326" s="2"/>
      <c r="GO326" s="2"/>
      <c r="GP326" s="2"/>
      <c r="GQ326" s="2"/>
      <c r="GR326" s="2"/>
      <c r="GS326" s="2"/>
      <c r="GT326" s="2"/>
      <c r="GU326" s="2"/>
      <c r="GV326" s="2"/>
      <c r="GW326" s="2"/>
      <c r="GX326" s="2"/>
      <c r="GY326" s="2"/>
      <c r="GZ326" s="2"/>
      <c r="HA326" s="2"/>
      <c r="HB326" s="2"/>
      <c r="HC326" s="2"/>
      <c r="HD326" s="2"/>
      <c r="HE326" s="2"/>
      <c r="HF326" s="2"/>
      <c r="HG326" s="2"/>
      <c r="HH326" s="2"/>
      <c r="HI326" s="2"/>
      <c r="HJ326" s="2"/>
      <c r="HK326" s="2"/>
      <c r="HL326" s="2"/>
      <c r="HM326" s="2"/>
      <c r="HN326" s="2"/>
      <c r="HO326" s="2"/>
      <c r="HP326" s="2"/>
      <c r="HQ326" s="2"/>
      <c r="HR326" s="2"/>
      <c r="HS326" s="2"/>
      <c r="HT326" s="2"/>
      <c r="HU326" s="2"/>
      <c r="HV326" s="2"/>
      <c r="HW326" s="2"/>
      <c r="HX326" s="2"/>
      <c r="HY326" s="2"/>
      <c r="HZ326" s="2"/>
      <c r="IA326" s="2"/>
      <c r="IB326" s="2"/>
      <c r="IC326" s="2"/>
      <c r="ID326" s="2"/>
      <c r="IE326" s="2"/>
      <c r="IF326" s="2"/>
      <c r="IG326" s="2"/>
      <c r="IH326" s="2"/>
      <c r="II326" s="2"/>
      <c r="IJ326" s="2"/>
      <c r="IK326" s="2"/>
      <c r="IL326" s="2"/>
      <c r="IM326" s="2"/>
      <c r="IN326" s="2"/>
      <c r="IO326" s="2"/>
      <c r="IP326" s="2"/>
      <c r="IQ326" s="2"/>
      <c r="IR326" s="2"/>
      <c r="IS326" s="2"/>
      <c r="IT326" s="2"/>
      <c r="IU326" s="2"/>
      <c r="IV326" s="2"/>
      <c r="IW326" s="2"/>
      <c r="IX326" s="2"/>
      <c r="IY326" s="2"/>
      <c r="IZ326" s="2"/>
      <c r="JA326" s="2"/>
      <c r="JB326" s="2"/>
      <c r="JC326" s="2"/>
      <c r="JD326" s="2"/>
      <c r="JE326" s="2"/>
      <c r="JF326" s="2"/>
      <c r="JG326" s="2"/>
      <c r="JH326" s="2"/>
      <c r="JI326" s="2"/>
      <c r="JJ326" s="2"/>
      <c r="JK326" s="2"/>
      <c r="JL326" s="2"/>
      <c r="JM326" s="2"/>
      <c r="JN326" s="2"/>
      <c r="JO326" s="2"/>
      <c r="JP326" s="2"/>
      <c r="JQ326" s="2"/>
      <c r="JR326" s="2"/>
      <c r="JS326" s="2"/>
      <c r="JT326" s="2"/>
      <c r="JU326" s="2"/>
      <c r="JV326" s="2"/>
      <c r="JW326" s="2"/>
      <c r="JX326" s="2"/>
      <c r="JY326" s="2"/>
      <c r="JZ326" s="2"/>
      <c r="KA326" s="2"/>
      <c r="KB326" s="2"/>
      <c r="KC326" s="2"/>
      <c r="KD326" s="2"/>
      <c r="KE326" s="2"/>
      <c r="KF326" s="2"/>
      <c r="KG326" s="2"/>
      <c r="KH326" s="2"/>
      <c r="KI326" s="2"/>
      <c r="KJ326" s="2"/>
      <c r="KK326" s="2"/>
      <c r="KL326" s="2"/>
      <c r="KM326" s="2"/>
      <c r="KN326" s="2"/>
      <c r="KO326" s="2"/>
      <c r="KP326" s="2"/>
      <c r="KQ326" s="2"/>
    </row>
    <row r="327" spans="1:303" ht="21" customHeight="1" x14ac:dyDescent="0.25">
      <c r="A327" s="2"/>
      <c r="B327" s="8"/>
      <c r="C327" s="2"/>
      <c r="D327" s="2"/>
      <c r="E327" s="4"/>
      <c r="F327" s="2"/>
      <c r="G327" s="2"/>
      <c r="H327" s="2"/>
      <c r="I327" s="2"/>
      <c r="J327" s="2"/>
      <c r="K327" s="2"/>
      <c r="L327" s="2"/>
      <c r="M327" s="2"/>
      <c r="N327" s="2"/>
      <c r="O327" s="2"/>
      <c r="P327" s="2"/>
      <c r="Q327" s="2"/>
      <c r="R327" s="2"/>
      <c r="S327" s="2"/>
      <c r="T327" s="2"/>
      <c r="U327" s="2"/>
      <c r="V327" s="2"/>
      <c r="W327" s="2"/>
      <c r="X327" s="2"/>
      <c r="Y327" s="2"/>
      <c r="Z327" s="2"/>
      <c r="AA327" s="2"/>
      <c r="AB327" s="2"/>
      <c r="AC327" s="2"/>
      <c r="AD327" s="2"/>
      <c r="AE327" s="2"/>
      <c r="AF327" s="2"/>
      <c r="AG327" s="2"/>
      <c r="AH327" s="2"/>
      <c r="AI327" s="2"/>
      <c r="AJ327" s="2"/>
      <c r="AK327" s="2"/>
      <c r="AL327" s="81"/>
      <c r="AM327" s="2"/>
      <c r="AN327" s="81"/>
      <c r="AO327" s="2"/>
      <c r="AP327" s="2"/>
      <c r="AQ327" s="2"/>
      <c r="AR327" s="2"/>
      <c r="AS327" s="2"/>
      <c r="AT327" s="2"/>
      <c r="AU327" s="2"/>
      <c r="AV327" s="2"/>
      <c r="AW327" s="2"/>
      <c r="AX327" s="2"/>
      <c r="AY327" s="2"/>
      <c r="AZ327" s="2"/>
      <c r="BA327" s="2"/>
      <c r="BB327" s="2"/>
      <c r="BC327" s="2"/>
      <c r="BD327" s="2"/>
      <c r="BE327" s="2"/>
      <c r="BF327" s="2"/>
      <c r="BG327" s="2"/>
      <c r="BH327" s="2"/>
      <c r="BI327" s="2"/>
      <c r="BJ327" s="2"/>
      <c r="BK327" s="2"/>
      <c r="BL327" s="2"/>
      <c r="BM327" s="2"/>
      <c r="BN327" s="2"/>
      <c r="BO327" s="2"/>
      <c r="BP327" s="2"/>
      <c r="BQ327" s="2"/>
      <c r="BR327" s="2"/>
      <c r="BS327" s="2"/>
      <c r="BT327" s="2"/>
      <c r="BU327" s="2"/>
      <c r="BV327" s="2"/>
      <c r="BW327" s="2"/>
      <c r="BX327" s="2"/>
      <c r="BY327" s="2"/>
      <c r="BZ327" s="2"/>
      <c r="CA327" s="2"/>
      <c r="CB327" s="2"/>
      <c r="CC327" s="2"/>
      <c r="CD327" s="2"/>
      <c r="CE327" s="2"/>
      <c r="CF327" s="2"/>
      <c r="CG327" s="2"/>
      <c r="CH327" s="2"/>
      <c r="CI327" s="2"/>
      <c r="CJ327" s="2"/>
      <c r="CK327" s="2"/>
      <c r="CL327" s="2"/>
      <c r="CM327" s="2"/>
      <c r="CN327" s="2"/>
      <c r="CO327" s="2"/>
      <c r="CP327" s="2"/>
      <c r="CQ327" s="2"/>
      <c r="CR327" s="2"/>
      <c r="CS327" s="2"/>
      <c r="CT327" s="2"/>
      <c r="CU327" s="2"/>
      <c r="CV327" s="2"/>
      <c r="CW327" s="2"/>
      <c r="CX327" s="2"/>
      <c r="CY327" s="2"/>
      <c r="CZ327" s="2"/>
      <c r="DA327" s="2"/>
      <c r="DB327" s="2"/>
      <c r="DC327" s="2"/>
      <c r="DD327" s="2"/>
      <c r="DE327" s="2"/>
      <c r="DF327" s="2"/>
      <c r="DG327" s="2"/>
      <c r="DH327" s="2"/>
      <c r="DI327" s="2"/>
      <c r="DJ327" s="2"/>
      <c r="DK327" s="2"/>
      <c r="DL327" s="2"/>
      <c r="DM327" s="2"/>
      <c r="DN327" s="2"/>
      <c r="DO327" s="2"/>
      <c r="DP327" s="2"/>
      <c r="DQ327" s="2"/>
      <c r="DR327" s="2"/>
      <c r="DS327" s="2"/>
      <c r="DT327" s="2"/>
      <c r="DU327" s="2"/>
      <c r="DV327" s="2"/>
      <c r="DW327" s="2"/>
      <c r="DX327" s="2"/>
      <c r="DY327" s="2"/>
      <c r="DZ327" s="62"/>
      <c r="EA327" s="2"/>
      <c r="EB327" s="2"/>
      <c r="EC327" s="2"/>
      <c r="ED327" s="2"/>
      <c r="EE327" s="2"/>
      <c r="EF327" s="2"/>
      <c r="EG327" s="2"/>
      <c r="EH327" s="2"/>
      <c r="EI327" s="2"/>
      <c r="EJ327" s="2"/>
      <c r="EK327" s="2"/>
      <c r="EL327" s="2"/>
      <c r="EM327" s="2"/>
      <c r="EN327" s="2"/>
      <c r="EO327" s="2"/>
      <c r="EP327" s="2"/>
      <c r="EQ327" s="2"/>
      <c r="ER327" s="2"/>
      <c r="ES327" s="2"/>
      <c r="ET327" s="2"/>
      <c r="EU327" s="2"/>
      <c r="EV327" s="2"/>
      <c r="EW327" s="2"/>
      <c r="EX327" s="2"/>
      <c r="EY327" s="2"/>
      <c r="EZ327" s="2"/>
      <c r="FA327" s="2"/>
      <c r="FB327" s="2"/>
      <c r="FC327" s="2"/>
      <c r="FD327" s="2"/>
      <c r="FE327" s="2"/>
      <c r="FF327" s="2"/>
      <c r="FG327" s="2"/>
      <c r="FH327" s="2"/>
      <c r="FI327" s="2"/>
      <c r="FJ327" s="2"/>
      <c r="FK327" s="2"/>
      <c r="FL327" s="2"/>
      <c r="FM327" s="2"/>
      <c r="FN327" s="2"/>
      <c r="FO327" s="2"/>
      <c r="FP327" s="2"/>
      <c r="FQ327" s="2"/>
      <c r="FR327" s="2"/>
      <c r="FS327" s="2"/>
      <c r="FT327" s="2"/>
      <c r="FU327" s="2"/>
      <c r="FV327" s="2"/>
      <c r="FW327" s="2"/>
      <c r="FX327" s="2"/>
      <c r="FY327" s="2"/>
      <c r="FZ327" s="2"/>
      <c r="GA327" s="2"/>
      <c r="GB327" s="2"/>
      <c r="GC327" s="2"/>
      <c r="GD327" s="2"/>
      <c r="GE327" s="2"/>
      <c r="GF327" s="2"/>
      <c r="GG327" s="2"/>
      <c r="GH327" s="2"/>
      <c r="GI327" s="2"/>
      <c r="GJ327" s="2"/>
      <c r="GK327" s="2"/>
      <c r="GL327" s="2"/>
      <c r="GM327" s="2"/>
      <c r="GN327" s="2"/>
      <c r="GO327" s="2"/>
      <c r="GP327" s="2"/>
      <c r="GQ327" s="2"/>
      <c r="GR327" s="2"/>
      <c r="GS327" s="2"/>
      <c r="GT327" s="2"/>
      <c r="GU327" s="2"/>
      <c r="GV327" s="2"/>
      <c r="GW327" s="2"/>
      <c r="GX327" s="2"/>
      <c r="GY327" s="2"/>
      <c r="GZ327" s="2"/>
      <c r="HA327" s="2"/>
      <c r="HB327" s="2"/>
      <c r="HC327" s="2"/>
      <c r="HD327" s="2"/>
      <c r="HE327" s="2"/>
      <c r="HF327" s="2"/>
      <c r="HG327" s="2"/>
      <c r="HH327" s="2"/>
      <c r="HI327" s="2"/>
      <c r="HJ327" s="2"/>
      <c r="HK327" s="2"/>
      <c r="HL327" s="2"/>
      <c r="HM327" s="2"/>
      <c r="HN327" s="2"/>
      <c r="HO327" s="2"/>
      <c r="HP327" s="2"/>
      <c r="HQ327" s="2"/>
      <c r="HR327" s="2"/>
      <c r="HS327" s="2"/>
      <c r="HT327" s="2"/>
      <c r="HU327" s="2"/>
      <c r="HV327" s="2"/>
      <c r="HW327" s="2"/>
      <c r="HX327" s="2"/>
      <c r="HY327" s="2"/>
      <c r="HZ327" s="2"/>
      <c r="IA327" s="2"/>
      <c r="IB327" s="2"/>
      <c r="IC327" s="2"/>
      <c r="ID327" s="2"/>
      <c r="IE327" s="2"/>
      <c r="IF327" s="2"/>
      <c r="IG327" s="2"/>
      <c r="IH327" s="2"/>
      <c r="II327" s="2"/>
      <c r="IJ327" s="2"/>
      <c r="IK327" s="2"/>
      <c r="IL327" s="2"/>
      <c r="IM327" s="2"/>
      <c r="IN327" s="2"/>
      <c r="IO327" s="2"/>
      <c r="IP327" s="2"/>
      <c r="IQ327" s="2"/>
      <c r="IR327" s="2"/>
      <c r="IS327" s="2"/>
      <c r="IT327" s="2"/>
      <c r="IU327" s="2"/>
      <c r="IV327" s="2"/>
      <c r="IW327" s="2"/>
      <c r="IX327" s="2"/>
      <c r="IY327" s="2"/>
      <c r="IZ327" s="2"/>
      <c r="JA327" s="2"/>
      <c r="JB327" s="2"/>
      <c r="JC327" s="2"/>
      <c r="JD327" s="2"/>
      <c r="JE327" s="2"/>
      <c r="JF327" s="2"/>
      <c r="JG327" s="2"/>
      <c r="JH327" s="2"/>
      <c r="JI327" s="2"/>
      <c r="JJ327" s="2"/>
      <c r="JK327" s="2"/>
      <c r="JL327" s="2"/>
      <c r="JM327" s="2"/>
      <c r="JN327" s="2"/>
      <c r="JO327" s="2"/>
      <c r="JP327" s="2"/>
      <c r="JQ327" s="2"/>
      <c r="JR327" s="2"/>
      <c r="JS327" s="2"/>
      <c r="JT327" s="2"/>
      <c r="JU327" s="2"/>
      <c r="JV327" s="2"/>
      <c r="JW327" s="2"/>
      <c r="JX327" s="2"/>
      <c r="JY327" s="2"/>
      <c r="JZ327" s="2"/>
      <c r="KA327" s="2"/>
      <c r="KB327" s="2"/>
      <c r="KC327" s="2"/>
      <c r="KD327" s="2"/>
      <c r="KE327" s="2"/>
      <c r="KF327" s="2"/>
      <c r="KG327" s="2"/>
      <c r="KH327" s="2"/>
      <c r="KI327" s="2"/>
      <c r="KJ327" s="2"/>
      <c r="KK327" s="2"/>
      <c r="KL327" s="2"/>
      <c r="KM327" s="2"/>
      <c r="KN327" s="2"/>
      <c r="KO327" s="2"/>
      <c r="KP327" s="2"/>
      <c r="KQ327" s="2"/>
    </row>
    <row r="328" spans="1:303" ht="21" customHeight="1" x14ac:dyDescent="0.25">
      <c r="A328" s="2"/>
      <c r="B328" s="8"/>
      <c r="C328" s="2"/>
      <c r="D328" s="2"/>
      <c r="E328" s="4"/>
      <c r="F328" s="2"/>
      <c r="G328" s="2"/>
      <c r="H328" s="2"/>
      <c r="I328" s="2"/>
      <c r="J328" s="2"/>
      <c r="K328" s="2"/>
      <c r="L328" s="2"/>
      <c r="M328" s="2"/>
      <c r="N328" s="2"/>
      <c r="O328" s="2"/>
      <c r="P328" s="2"/>
      <c r="Q328" s="2"/>
      <c r="R328" s="2"/>
      <c r="S328" s="2"/>
      <c r="T328" s="2"/>
      <c r="U328" s="2"/>
      <c r="V328" s="2"/>
      <c r="W328" s="2"/>
      <c r="X328" s="2"/>
      <c r="Y328" s="2"/>
      <c r="Z328" s="2"/>
      <c r="AA328" s="2"/>
      <c r="AB328" s="2"/>
      <c r="AC328" s="2"/>
      <c r="AD328" s="2"/>
      <c r="AE328" s="2"/>
      <c r="AF328" s="2"/>
      <c r="AG328" s="2"/>
      <c r="AH328" s="2"/>
      <c r="AI328" s="2"/>
      <c r="AJ328" s="2"/>
      <c r="AK328" s="2"/>
      <c r="AL328" s="81"/>
      <c r="AM328" s="2"/>
      <c r="AN328" s="81"/>
      <c r="AO328" s="2"/>
      <c r="AP328" s="2"/>
      <c r="AQ328" s="2"/>
      <c r="AR328" s="2"/>
      <c r="AS328" s="2"/>
      <c r="AT328" s="2"/>
      <c r="AU328" s="2"/>
      <c r="AV328" s="2"/>
      <c r="AW328" s="2"/>
      <c r="AX328" s="2"/>
      <c r="AY328" s="2"/>
      <c r="AZ328" s="2"/>
      <c r="BA328" s="2"/>
      <c r="BB328" s="2"/>
      <c r="BC328" s="2"/>
      <c r="BD328" s="2"/>
      <c r="BE328" s="2"/>
      <c r="BF328" s="2"/>
      <c r="BG328" s="2"/>
      <c r="BH328" s="2"/>
      <c r="BI328" s="2"/>
      <c r="BJ328" s="2"/>
      <c r="BK328" s="2"/>
      <c r="BL328" s="2"/>
      <c r="BM328" s="2"/>
      <c r="BN328" s="2"/>
      <c r="BO328" s="2"/>
      <c r="BP328" s="2"/>
      <c r="BQ328" s="2"/>
      <c r="BR328" s="2"/>
      <c r="BS328" s="2"/>
      <c r="BT328" s="2"/>
      <c r="BU328" s="2"/>
      <c r="BV328" s="2"/>
      <c r="BW328" s="2"/>
      <c r="BX328" s="2"/>
      <c r="BY328" s="2"/>
      <c r="BZ328" s="2"/>
      <c r="CA328" s="2"/>
      <c r="CB328" s="2"/>
      <c r="CC328" s="2"/>
      <c r="CD328" s="2"/>
      <c r="CE328" s="2"/>
      <c r="CF328" s="2"/>
      <c r="CG328" s="2"/>
      <c r="CH328" s="2"/>
      <c r="CI328" s="2"/>
      <c r="CJ328" s="2"/>
      <c r="CK328" s="2"/>
      <c r="CL328" s="2"/>
      <c r="CM328" s="2"/>
      <c r="CN328" s="2"/>
      <c r="CO328" s="2"/>
      <c r="CP328" s="2"/>
      <c r="CQ328" s="2"/>
      <c r="CR328" s="2"/>
      <c r="CS328" s="2"/>
      <c r="CT328" s="2"/>
      <c r="CU328" s="2"/>
      <c r="CV328" s="2"/>
      <c r="CW328" s="2"/>
      <c r="CX328" s="2"/>
      <c r="CY328" s="2"/>
      <c r="CZ328" s="2"/>
      <c r="DA328" s="2"/>
      <c r="DB328" s="2"/>
      <c r="DC328" s="2"/>
      <c r="DD328" s="2"/>
      <c r="DE328" s="2"/>
      <c r="DF328" s="2"/>
      <c r="DG328" s="2"/>
      <c r="DH328" s="2"/>
      <c r="DI328" s="2"/>
      <c r="DJ328" s="2"/>
      <c r="DK328" s="2"/>
      <c r="DL328" s="2"/>
      <c r="DM328" s="2"/>
      <c r="DN328" s="2"/>
      <c r="DO328" s="2"/>
      <c r="DP328" s="2"/>
      <c r="DQ328" s="2"/>
      <c r="DR328" s="2"/>
      <c r="DS328" s="2"/>
      <c r="DT328" s="2"/>
      <c r="DU328" s="2"/>
      <c r="DV328" s="2"/>
      <c r="DW328" s="2"/>
      <c r="DX328" s="2"/>
      <c r="DY328" s="2"/>
      <c r="DZ328" s="62"/>
      <c r="EA328" s="2"/>
      <c r="EB328" s="2"/>
      <c r="EC328" s="2"/>
      <c r="ED328" s="2"/>
      <c r="EE328" s="2"/>
      <c r="EF328" s="2"/>
      <c r="EG328" s="2"/>
      <c r="EH328" s="2"/>
      <c r="EI328" s="2"/>
      <c r="EJ328" s="2"/>
      <c r="EK328" s="2"/>
      <c r="EL328" s="2"/>
      <c r="EM328" s="2"/>
      <c r="EN328" s="2"/>
      <c r="EO328" s="2"/>
      <c r="EP328" s="2"/>
      <c r="EQ328" s="2"/>
      <c r="ER328" s="2"/>
      <c r="ES328" s="2"/>
      <c r="ET328" s="2"/>
      <c r="EU328" s="2"/>
      <c r="EV328" s="2"/>
      <c r="EW328" s="2"/>
      <c r="EX328" s="2"/>
      <c r="EY328" s="2"/>
      <c r="EZ328" s="2"/>
      <c r="FA328" s="2"/>
      <c r="FB328" s="2"/>
      <c r="FC328" s="2"/>
      <c r="FD328" s="2"/>
      <c r="FE328" s="2"/>
      <c r="FF328" s="2"/>
      <c r="FG328" s="2"/>
      <c r="FH328" s="2"/>
      <c r="FI328" s="2"/>
      <c r="FJ328" s="2"/>
      <c r="FK328" s="2"/>
      <c r="FL328" s="2"/>
      <c r="FM328" s="2"/>
      <c r="FN328" s="2"/>
      <c r="FO328" s="2"/>
      <c r="FP328" s="2"/>
      <c r="FQ328" s="2"/>
      <c r="FR328" s="2"/>
      <c r="FS328" s="2"/>
      <c r="FT328" s="2"/>
      <c r="FU328" s="2"/>
      <c r="FV328" s="2"/>
      <c r="FW328" s="2"/>
      <c r="FX328" s="2"/>
      <c r="FY328" s="2"/>
      <c r="FZ328" s="2"/>
      <c r="GA328" s="2"/>
      <c r="GB328" s="2"/>
      <c r="GC328" s="2"/>
      <c r="GD328" s="2"/>
      <c r="GE328" s="2"/>
      <c r="GF328" s="2"/>
      <c r="GG328" s="2"/>
      <c r="GH328" s="2"/>
      <c r="GI328" s="2"/>
      <c r="GJ328" s="2"/>
      <c r="GK328" s="2"/>
      <c r="GL328" s="2"/>
      <c r="GM328" s="2"/>
      <c r="GN328" s="2"/>
      <c r="GO328" s="2"/>
      <c r="GP328" s="2"/>
      <c r="GQ328" s="2"/>
      <c r="GR328" s="2"/>
      <c r="GS328" s="2"/>
      <c r="GT328" s="2"/>
      <c r="GU328" s="2"/>
      <c r="GV328" s="2"/>
      <c r="GW328" s="2"/>
      <c r="GX328" s="2"/>
      <c r="GY328" s="2"/>
      <c r="GZ328" s="2"/>
      <c r="HA328" s="2"/>
      <c r="HB328" s="2"/>
      <c r="HC328" s="2"/>
      <c r="HD328" s="2"/>
      <c r="HE328" s="2"/>
      <c r="HF328" s="2"/>
      <c r="HG328" s="2"/>
      <c r="HH328" s="2"/>
      <c r="HI328" s="2"/>
      <c r="HJ328" s="2"/>
      <c r="HK328" s="2"/>
      <c r="HL328" s="2"/>
      <c r="HM328" s="2"/>
      <c r="HN328" s="2"/>
      <c r="HO328" s="2"/>
      <c r="HP328" s="2"/>
      <c r="HQ328" s="2"/>
      <c r="HR328" s="2"/>
      <c r="HS328" s="2"/>
      <c r="HT328" s="2"/>
      <c r="HU328" s="2"/>
      <c r="HV328" s="2"/>
      <c r="HW328" s="2"/>
      <c r="HX328" s="2"/>
      <c r="HY328" s="2"/>
      <c r="HZ328" s="2"/>
      <c r="IA328" s="2"/>
      <c r="IB328" s="2"/>
      <c r="IC328" s="2"/>
      <c r="ID328" s="2"/>
      <c r="IE328" s="2"/>
      <c r="IF328" s="2"/>
      <c r="IG328" s="2"/>
      <c r="IH328" s="2"/>
      <c r="II328" s="2"/>
      <c r="IJ328" s="2"/>
      <c r="IK328" s="2"/>
      <c r="IL328" s="2"/>
      <c r="IM328" s="2"/>
      <c r="IN328" s="2"/>
      <c r="IO328" s="2"/>
      <c r="IP328" s="2"/>
      <c r="IQ328" s="2"/>
      <c r="IR328" s="2"/>
      <c r="IS328" s="2"/>
      <c r="IT328" s="2"/>
      <c r="IU328" s="2"/>
      <c r="IV328" s="2"/>
      <c r="IW328" s="2"/>
      <c r="IX328" s="2"/>
      <c r="IY328" s="2"/>
      <c r="IZ328" s="2"/>
      <c r="JA328" s="2"/>
      <c r="JB328" s="2"/>
      <c r="JC328" s="2"/>
      <c r="JD328" s="2"/>
      <c r="JE328" s="2"/>
      <c r="JF328" s="2"/>
      <c r="JG328" s="2"/>
      <c r="JH328" s="2"/>
      <c r="JI328" s="2"/>
      <c r="JJ328" s="2"/>
      <c r="JK328" s="2"/>
      <c r="JL328" s="2"/>
      <c r="JM328" s="2"/>
      <c r="JN328" s="2"/>
      <c r="JO328" s="2"/>
      <c r="JP328" s="2"/>
      <c r="JQ328" s="2"/>
      <c r="JR328" s="2"/>
      <c r="JS328" s="2"/>
      <c r="JT328" s="2"/>
      <c r="JU328" s="2"/>
      <c r="JV328" s="2"/>
      <c r="JW328" s="2"/>
      <c r="JX328" s="2"/>
      <c r="JY328" s="2"/>
      <c r="JZ328" s="2"/>
      <c r="KA328" s="2"/>
      <c r="KB328" s="2"/>
      <c r="KC328" s="2"/>
      <c r="KD328" s="2"/>
      <c r="KE328" s="2"/>
      <c r="KF328" s="2"/>
      <c r="KG328" s="2"/>
      <c r="KH328" s="2"/>
      <c r="KI328" s="2"/>
      <c r="KJ328" s="2"/>
      <c r="KK328" s="2"/>
      <c r="KL328" s="2"/>
      <c r="KM328" s="2"/>
      <c r="KN328" s="2"/>
      <c r="KO328" s="2"/>
      <c r="KP328" s="2"/>
      <c r="KQ328" s="2"/>
    </row>
  </sheetData>
  <autoFilter ref="A11:LK11" xr:uid="{AEB2D718-5723-4781-8248-65A57BC3D482}">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D8:KE8"/>
    <mergeCell ref="KF8:KG8"/>
    <mergeCell ref="KH8:KI8"/>
    <mergeCell ref="KJ8:KK8"/>
    <mergeCell ref="KL8:KM8"/>
    <mergeCell ref="KN8:KO8"/>
    <mergeCell ref="JL9:JM9"/>
    <mergeCell ref="JN9:JO9"/>
    <mergeCell ref="JP9:JQ9"/>
    <mergeCell ref="JR9:JS9"/>
    <mergeCell ref="JT9:JU9"/>
    <mergeCell ref="JV9:JW9"/>
    <mergeCell ref="JL8:JM8"/>
    <mergeCell ref="JN8:JO8"/>
    <mergeCell ref="JP8:JQ8"/>
    <mergeCell ref="JR8:JS8"/>
    <mergeCell ref="JT8:JU8"/>
    <mergeCell ref="JV8:JW8"/>
    <mergeCell ref="JX8:JY8"/>
    <mergeCell ref="JZ8:KA8"/>
    <mergeCell ref="KB8:KC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IP11:IQ11"/>
    <mergeCell ref="IR11:IS11"/>
    <mergeCell ref="IT11:IU11"/>
    <mergeCell ref="IV11:IW11"/>
    <mergeCell ref="IX11:IY11"/>
    <mergeCell ref="IZ11:JA11"/>
    <mergeCell ref="IP9:IQ9"/>
    <mergeCell ref="IR9:IS9"/>
    <mergeCell ref="IT9:IU9"/>
    <mergeCell ref="IV9:IW9"/>
    <mergeCell ref="IX9:IY9"/>
    <mergeCell ref="IZ9:JA9"/>
    <mergeCell ref="KB7:KC7"/>
    <mergeCell ref="KD7:KE7"/>
    <mergeCell ref="KF7:KG7"/>
    <mergeCell ref="KH7:KI7"/>
    <mergeCell ref="KJ7:KK7"/>
    <mergeCell ref="KL7:KM7"/>
    <mergeCell ref="KN7:KO7"/>
    <mergeCell ref="JB11:JC11"/>
    <mergeCell ref="JD11:JE11"/>
    <mergeCell ref="JF11:JG11"/>
    <mergeCell ref="JH11:JI11"/>
    <mergeCell ref="JB9:JC9"/>
    <mergeCell ref="JD9:JE9"/>
    <mergeCell ref="JF9:JG9"/>
    <mergeCell ref="JH9:JI9"/>
    <mergeCell ref="JJ9:JK9"/>
    <mergeCell ref="JX9:JY9"/>
    <mergeCell ref="JZ9:KA9"/>
    <mergeCell ref="KB9:KC9"/>
    <mergeCell ref="KD9:KE9"/>
    <mergeCell ref="KF9:KG9"/>
    <mergeCell ref="KH9:KI9"/>
    <mergeCell ref="KJ9:KK9"/>
    <mergeCell ref="KL9:KM9"/>
    <mergeCell ref="IJ11:IK11"/>
    <mergeCell ref="IL11:IM11"/>
    <mergeCell ref="IN11:IO11"/>
    <mergeCell ref="HR11:HS11"/>
    <mergeCell ref="HT11:HU11"/>
    <mergeCell ref="HV11:HW11"/>
    <mergeCell ref="HX11:HY11"/>
    <mergeCell ref="HZ11:IA11"/>
    <mergeCell ref="IB11:IC11"/>
    <mergeCell ref="FV11:FW11"/>
    <mergeCell ref="FX11:FY11"/>
    <mergeCell ref="FZ11:GA11"/>
    <mergeCell ref="GB11:GC11"/>
    <mergeCell ref="GD11:GE11"/>
    <mergeCell ref="GF11:GG11"/>
    <mergeCell ref="ID11:IE11"/>
    <mergeCell ref="IF11:IG11"/>
    <mergeCell ref="IH11:II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GH11:GI11"/>
    <mergeCell ref="GJ11:GK11"/>
    <mergeCell ref="GL11:GM11"/>
    <mergeCell ref="GN11:GO11"/>
    <mergeCell ref="GP11:GQ11"/>
    <mergeCell ref="GR11:GS11"/>
    <mergeCell ref="FP11:FQ11"/>
    <mergeCell ref="FR11:FS11"/>
    <mergeCell ref="FT11:FU11"/>
    <mergeCell ref="EX11:EY11"/>
    <mergeCell ref="EZ11:FA11"/>
    <mergeCell ref="FB11:FC11"/>
    <mergeCell ref="FD11:FE11"/>
    <mergeCell ref="FF11:FG11"/>
    <mergeCell ref="FH11:FI11"/>
    <mergeCell ref="DB11:DC11"/>
    <mergeCell ref="DD11:DE11"/>
    <mergeCell ref="DF11:DG11"/>
    <mergeCell ref="DH11:DI11"/>
    <mergeCell ref="DJ11:DK11"/>
    <mergeCell ref="DL11:DM11"/>
    <mergeCell ref="FJ11:FK11"/>
    <mergeCell ref="FL11:FM11"/>
    <mergeCell ref="FN11:FO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DN11:DO11"/>
    <mergeCell ref="DP11:DQ11"/>
    <mergeCell ref="DR11:DS11"/>
    <mergeCell ref="DT11:DU11"/>
    <mergeCell ref="DV11:DW11"/>
    <mergeCell ref="DX11:DY11"/>
    <mergeCell ref="CR11:CS11"/>
    <mergeCell ref="CT11:CU11"/>
    <mergeCell ref="CV11:CW11"/>
    <mergeCell ref="CX11:CY11"/>
    <mergeCell ref="CZ11:DA11"/>
    <mergeCell ref="CD11:CE11"/>
    <mergeCell ref="CF11:CG11"/>
    <mergeCell ref="CH11:CI11"/>
    <mergeCell ref="CJ11:CK11"/>
    <mergeCell ref="CL11:CM11"/>
    <mergeCell ref="CN11:CO11"/>
    <mergeCell ref="BD11:BE11"/>
    <mergeCell ref="BF11:BG11"/>
    <mergeCell ref="AJ11:AK11"/>
    <mergeCell ref="AL11:AM11"/>
    <mergeCell ref="AN11:AO11"/>
    <mergeCell ref="AP11:AQ11"/>
    <mergeCell ref="AR11:AS11"/>
    <mergeCell ref="AT11:AU11"/>
    <mergeCell ref="CP11:CQ11"/>
    <mergeCell ref="BT11:BU11"/>
    <mergeCell ref="BV11:BW11"/>
    <mergeCell ref="BX11:BY11"/>
    <mergeCell ref="BZ11:CA11"/>
    <mergeCell ref="CB11:CC11"/>
    <mergeCell ref="JJ11:JK11"/>
    <mergeCell ref="X11:Y11"/>
    <mergeCell ref="Z11:AA11"/>
    <mergeCell ref="AB11:AC11"/>
    <mergeCell ref="AD11:AE11"/>
    <mergeCell ref="AF11:AG11"/>
    <mergeCell ref="AH11:AI11"/>
    <mergeCell ref="H11:I11"/>
    <mergeCell ref="J11:K11"/>
    <mergeCell ref="L11:M11"/>
    <mergeCell ref="N11:O11"/>
    <mergeCell ref="P11:Q11"/>
    <mergeCell ref="V11:W11"/>
    <mergeCell ref="T11:U11"/>
    <mergeCell ref="BH11:BI11"/>
    <mergeCell ref="BJ11:BK11"/>
    <mergeCell ref="BL11:BM11"/>
    <mergeCell ref="BN11:BO11"/>
    <mergeCell ref="BP11:BQ11"/>
    <mergeCell ref="BR11:BS11"/>
    <mergeCell ref="AV11:AW11"/>
    <mergeCell ref="AX11:AY11"/>
    <mergeCell ref="AZ11:BA11"/>
    <mergeCell ref="BB11:BC11"/>
    <mergeCell ref="Z6:AA6"/>
    <mergeCell ref="AB6:AC6"/>
    <mergeCell ref="AD6:AE6"/>
    <mergeCell ref="AF6:AG6"/>
    <mergeCell ref="AH6:AI6"/>
    <mergeCell ref="AJ6:AK6"/>
    <mergeCell ref="AL6:AM6"/>
    <mergeCell ref="AN6:AO6"/>
    <mergeCell ref="R11:S11"/>
    <mergeCell ref="A6:G6"/>
    <mergeCell ref="H6:I6"/>
    <mergeCell ref="J6:K6"/>
    <mergeCell ref="L6:M6"/>
    <mergeCell ref="N6:O6"/>
    <mergeCell ref="P6:Q6"/>
    <mergeCell ref="R6:S6"/>
    <mergeCell ref="V6:W6"/>
    <mergeCell ref="X6:Y6"/>
    <mergeCell ref="CP6:CQ6"/>
    <mergeCell ref="CR6:CS6"/>
    <mergeCell ref="CT6:CU6"/>
    <mergeCell ref="CV6:CW6"/>
    <mergeCell ref="CX6:CY6"/>
    <mergeCell ref="CZ6:DA6"/>
    <mergeCell ref="DB6:DC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CL6:CM6"/>
    <mergeCell ref="CN6:CO6"/>
    <mergeCell ref="FR6:FS6"/>
    <mergeCell ref="DD6:DE6"/>
    <mergeCell ref="DF6:DG6"/>
    <mergeCell ref="DH6:DI6"/>
    <mergeCell ref="DJ6:DK6"/>
    <mergeCell ref="DL6:DM6"/>
    <mergeCell ref="DN6:DO6"/>
    <mergeCell ref="DP6:DQ6"/>
    <mergeCell ref="DR6:DS6"/>
    <mergeCell ref="DT6:DU6"/>
    <mergeCell ref="DV6:DW6"/>
    <mergeCell ref="DX6:DY6"/>
    <mergeCell ref="DZ6:EA6"/>
    <mergeCell ref="EB6:EC6"/>
    <mergeCell ref="ED6:EE6"/>
    <mergeCell ref="EF6:EG6"/>
    <mergeCell ref="EH6:EI6"/>
    <mergeCell ref="EJ6:EK6"/>
    <mergeCell ref="FF6:FG6"/>
    <mergeCell ref="FH6:FI6"/>
    <mergeCell ref="FJ6:FK6"/>
    <mergeCell ref="FL6:FM6"/>
    <mergeCell ref="FN6:FO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FP6:FQ6"/>
    <mergeCell ref="EN6:EO6"/>
    <mergeCell ref="EP6:EQ6"/>
    <mergeCell ref="ER6:ES6"/>
    <mergeCell ref="ET6:EU6"/>
    <mergeCell ref="EV6:EW6"/>
    <mergeCell ref="EX6:EY6"/>
    <mergeCell ref="EZ6:FA6"/>
    <mergeCell ref="FB6:FC6"/>
    <mergeCell ref="FD6:FE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HD6:HE6"/>
    <mergeCell ref="IL6:IM6"/>
    <mergeCell ref="IN6:IO6"/>
    <mergeCell ref="IP6:IQ6"/>
    <mergeCell ref="IR6:IS6"/>
    <mergeCell ref="IT6:IU6"/>
    <mergeCell ref="IV6:IW6"/>
    <mergeCell ref="IX6:IY6"/>
    <mergeCell ref="IZ6:JA6"/>
    <mergeCell ref="JB6:JC6"/>
    <mergeCell ref="BJ7:BK7"/>
    <mergeCell ref="BL7:BM7"/>
    <mergeCell ref="BN7:BO7"/>
    <mergeCell ref="BP7:BQ7"/>
    <mergeCell ref="BR7:BS7"/>
    <mergeCell ref="BT7:BU7"/>
    <mergeCell ref="BV7:BW7"/>
    <mergeCell ref="BX7:BY7"/>
    <mergeCell ref="IJ6:IK6"/>
    <mergeCell ref="HF6:HG6"/>
    <mergeCell ref="HH6:HI6"/>
    <mergeCell ref="HJ6:HK6"/>
    <mergeCell ref="HL6:HM6"/>
    <mergeCell ref="HN6:HO6"/>
    <mergeCell ref="HP6:HQ6"/>
    <mergeCell ref="HR6:HS6"/>
    <mergeCell ref="HT6:HU6"/>
    <mergeCell ref="HV6:HW6"/>
    <mergeCell ref="HX6:HY6"/>
    <mergeCell ref="HZ6:IA6"/>
    <mergeCell ref="IB6:IC6"/>
    <mergeCell ref="ID6:IE6"/>
    <mergeCell ref="IF6:IG6"/>
    <mergeCell ref="EL6:EM6"/>
    <mergeCell ref="AR7:AS7"/>
    <mergeCell ref="AT7:AU7"/>
    <mergeCell ref="AV7:AW7"/>
    <mergeCell ref="AX7:AY7"/>
    <mergeCell ref="AZ7:BA7"/>
    <mergeCell ref="BB7:BC7"/>
    <mergeCell ref="BD7:BE7"/>
    <mergeCell ref="BF7:BG7"/>
    <mergeCell ref="BH7:BI7"/>
    <mergeCell ref="DX7:DY7"/>
    <mergeCell ref="DZ7:EA7"/>
    <mergeCell ref="EB7:EC7"/>
    <mergeCell ref="ED7:EE7"/>
    <mergeCell ref="EF7:EG7"/>
    <mergeCell ref="EH7:EI7"/>
    <mergeCell ref="EJ7:EK7"/>
    <mergeCell ref="EL7:EM7"/>
    <mergeCell ref="BZ7:CA7"/>
    <mergeCell ref="CB7:CC7"/>
    <mergeCell ref="CD7:CE7"/>
    <mergeCell ref="CF7:CG7"/>
    <mergeCell ref="CH7:CI7"/>
    <mergeCell ref="CJ7:CK7"/>
    <mergeCell ref="CL7:CM7"/>
    <mergeCell ref="CN7:CO7"/>
    <mergeCell ref="CP7:CQ7"/>
    <mergeCell ref="CR7:CS7"/>
    <mergeCell ref="CT7:CU7"/>
    <mergeCell ref="CV7:CW7"/>
    <mergeCell ref="CX7:CY7"/>
    <mergeCell ref="CZ7:DA7"/>
    <mergeCell ref="DB7:DC7"/>
    <mergeCell ref="DD7:DE7"/>
    <mergeCell ref="DF7:DG7"/>
    <mergeCell ref="DH7:DI7"/>
    <mergeCell ref="DJ7:DK7"/>
    <mergeCell ref="DL7:DM7"/>
    <mergeCell ref="DN7:DO7"/>
    <mergeCell ref="DP7:DQ7"/>
    <mergeCell ref="DR7:DS7"/>
    <mergeCell ref="DT7:DU7"/>
    <mergeCell ref="DV7:DW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HX7:HY7"/>
    <mergeCell ref="HZ7:IA7"/>
    <mergeCell ref="IB7:IC7"/>
    <mergeCell ref="ID7:IE7"/>
    <mergeCell ref="IF7:IG7"/>
    <mergeCell ref="IH7:II7"/>
    <mergeCell ref="EN7:EO7"/>
    <mergeCell ref="EP7:EQ7"/>
    <mergeCell ref="ER7:ES7"/>
    <mergeCell ref="ET7:EU7"/>
    <mergeCell ref="EV7:EW7"/>
    <mergeCell ref="EX7:EY7"/>
    <mergeCell ref="EZ7:FA7"/>
    <mergeCell ref="FB7:FC7"/>
    <mergeCell ref="FD7:FE7"/>
    <mergeCell ref="FF7:FG7"/>
    <mergeCell ref="FH7:FI7"/>
    <mergeCell ref="FJ7:FK7"/>
    <mergeCell ref="FL7:FM7"/>
    <mergeCell ref="FN7:FO7"/>
    <mergeCell ref="FP7:FQ7"/>
    <mergeCell ref="FR7:FS7"/>
    <mergeCell ref="FT7:FU7"/>
    <mergeCell ref="HF7:HG7"/>
    <mergeCell ref="HH7:HI7"/>
    <mergeCell ref="HJ7:HK7"/>
    <mergeCell ref="HL7:HM7"/>
    <mergeCell ref="HN7:HO7"/>
    <mergeCell ref="HP7:HQ7"/>
    <mergeCell ref="HR7:HS7"/>
    <mergeCell ref="HT7:HU7"/>
    <mergeCell ref="HV7:HW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IL7:IM7"/>
    <mergeCell ref="IN7:IO7"/>
    <mergeCell ref="IP7:IQ7"/>
    <mergeCell ref="IR7:IS7"/>
    <mergeCell ref="IT7:IU7"/>
    <mergeCell ref="IV7:IW7"/>
    <mergeCell ref="IX7:IY7"/>
    <mergeCell ref="IZ7:JA7"/>
    <mergeCell ref="JB7:JC7"/>
    <mergeCell ref="CT8:CU8"/>
    <mergeCell ref="CV8:CW8"/>
    <mergeCell ref="CX8:CY8"/>
    <mergeCell ref="CZ8:DA8"/>
    <mergeCell ref="DB8:DC8"/>
    <mergeCell ref="DD8:DE8"/>
    <mergeCell ref="DF8:DG8"/>
    <mergeCell ref="AT8:AU8"/>
    <mergeCell ref="AV8:AW8"/>
    <mergeCell ref="AX8:AY8"/>
    <mergeCell ref="AZ8:BA8"/>
    <mergeCell ref="BB8:BC8"/>
    <mergeCell ref="BD8:BE8"/>
    <mergeCell ref="BF8:BG8"/>
    <mergeCell ref="BH8:BI8"/>
    <mergeCell ref="BJ8:BK8"/>
    <mergeCell ref="BL8:BM8"/>
    <mergeCell ref="BN8:BO8"/>
    <mergeCell ref="BP8:BQ8"/>
    <mergeCell ref="BR8:BS8"/>
    <mergeCell ref="BT8:BU8"/>
    <mergeCell ref="BV8:BW8"/>
    <mergeCell ref="BX8:BY8"/>
    <mergeCell ref="BZ8:CA8"/>
    <mergeCell ref="CB8:CC8"/>
    <mergeCell ref="CD8:CE8"/>
    <mergeCell ref="CF8:CG8"/>
    <mergeCell ref="CH8:CI8"/>
    <mergeCell ref="CJ8:CK8"/>
    <mergeCell ref="CL8:CM8"/>
    <mergeCell ref="CN8:CO8"/>
    <mergeCell ref="CP8:CQ8"/>
    <mergeCell ref="CR8:CS8"/>
    <mergeCell ref="FV8:FW8"/>
    <mergeCell ref="DH8:DI8"/>
    <mergeCell ref="DJ8:DK8"/>
    <mergeCell ref="DL8:DM8"/>
    <mergeCell ref="DN8:DO8"/>
    <mergeCell ref="DP8:DQ8"/>
    <mergeCell ref="DR8:DS8"/>
    <mergeCell ref="DT8:DU8"/>
    <mergeCell ref="DV8:DW8"/>
    <mergeCell ref="DX8:DY8"/>
    <mergeCell ref="DZ8:EA8"/>
    <mergeCell ref="EB8:EC8"/>
    <mergeCell ref="ED8:EE8"/>
    <mergeCell ref="EF8:EG8"/>
    <mergeCell ref="EH8:EI8"/>
    <mergeCell ref="EJ8:EK8"/>
    <mergeCell ref="EL8:EM8"/>
    <mergeCell ref="EN8:EO8"/>
    <mergeCell ref="FJ8:FK8"/>
    <mergeCell ref="FL8:FM8"/>
    <mergeCell ref="FN8:FO8"/>
    <mergeCell ref="FP8:FQ8"/>
    <mergeCell ref="FR8:FS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FT8:FU8"/>
    <mergeCell ref="ER8:ES8"/>
    <mergeCell ref="ET8:EU8"/>
    <mergeCell ref="EV8:EW8"/>
    <mergeCell ref="EX8:EY8"/>
    <mergeCell ref="EZ8:FA8"/>
    <mergeCell ref="FB8:FC8"/>
    <mergeCell ref="FD8:FE8"/>
    <mergeCell ref="FF8:FG8"/>
    <mergeCell ref="FH8:FI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HH8:HI8"/>
    <mergeCell ref="IP8:IQ8"/>
    <mergeCell ref="IR8:IS8"/>
    <mergeCell ref="IT8:IU8"/>
    <mergeCell ref="IV8:IW8"/>
    <mergeCell ref="IX8:IY8"/>
    <mergeCell ref="IZ8:JA8"/>
    <mergeCell ref="JB8:JC8"/>
    <mergeCell ref="JD8:JE8"/>
    <mergeCell ref="JF8:JG8"/>
    <mergeCell ref="BN9:BO9"/>
    <mergeCell ref="BP9:BQ9"/>
    <mergeCell ref="BR9:BS9"/>
    <mergeCell ref="BT9:BU9"/>
    <mergeCell ref="BV9:BW9"/>
    <mergeCell ref="BX9:BY9"/>
    <mergeCell ref="BZ9:CA9"/>
    <mergeCell ref="CB9:CC9"/>
    <mergeCell ref="IN8:IO8"/>
    <mergeCell ref="HJ8:HK8"/>
    <mergeCell ref="HL8:HM8"/>
    <mergeCell ref="HN8:HO8"/>
    <mergeCell ref="HP8:HQ8"/>
    <mergeCell ref="HR8:HS8"/>
    <mergeCell ref="HT8:HU8"/>
    <mergeCell ref="HV8:HW8"/>
    <mergeCell ref="HX8:HY8"/>
    <mergeCell ref="HZ8:IA8"/>
    <mergeCell ref="IB8:IC8"/>
    <mergeCell ref="ID8:IE8"/>
    <mergeCell ref="IF8:IG8"/>
    <mergeCell ref="IH8:II8"/>
    <mergeCell ref="IJ8:IK8"/>
    <mergeCell ref="EP8:EQ8"/>
    <mergeCell ref="AV9:AW9"/>
    <mergeCell ref="AX9:AY9"/>
    <mergeCell ref="AZ9:BA9"/>
    <mergeCell ref="BB9:BC9"/>
    <mergeCell ref="BD9:BE9"/>
    <mergeCell ref="BF9:BG9"/>
    <mergeCell ref="BH9:BI9"/>
    <mergeCell ref="BJ9:BK9"/>
    <mergeCell ref="BL9:BM9"/>
    <mergeCell ref="EB9:EC9"/>
    <mergeCell ref="ED9:EE9"/>
    <mergeCell ref="EF9:EG9"/>
    <mergeCell ref="EH9:EI9"/>
    <mergeCell ref="EJ9:EK9"/>
    <mergeCell ref="EL9:EM9"/>
    <mergeCell ref="EN9:EO9"/>
    <mergeCell ref="EP9:EQ9"/>
    <mergeCell ref="CD9:CE9"/>
    <mergeCell ref="CF9:CG9"/>
    <mergeCell ref="CH9:CI9"/>
    <mergeCell ref="CJ9:CK9"/>
    <mergeCell ref="CL9:CM9"/>
    <mergeCell ref="CN9:CO9"/>
    <mergeCell ref="CP9:CQ9"/>
    <mergeCell ref="CR9:CS9"/>
    <mergeCell ref="CT9:CU9"/>
    <mergeCell ref="CV9:CW9"/>
    <mergeCell ref="CX9:CY9"/>
    <mergeCell ref="CZ9:DA9"/>
    <mergeCell ref="DB9:DC9"/>
    <mergeCell ref="DD9:DE9"/>
    <mergeCell ref="DF9:DG9"/>
    <mergeCell ref="DH9:DI9"/>
    <mergeCell ref="DJ9:DK9"/>
    <mergeCell ref="DL9:DM9"/>
    <mergeCell ref="DN9:DO9"/>
    <mergeCell ref="DP9:DQ9"/>
    <mergeCell ref="DR9:DS9"/>
    <mergeCell ref="DT9:DU9"/>
    <mergeCell ref="DV9:DW9"/>
    <mergeCell ref="DX9:DY9"/>
    <mergeCell ref="DZ9:EA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X9:FY9"/>
    <mergeCell ref="HX9:HY9"/>
    <mergeCell ref="HZ9:IA9"/>
    <mergeCell ref="IB9:IC9"/>
    <mergeCell ref="ID9:IE9"/>
    <mergeCell ref="IF9:IG9"/>
    <mergeCell ref="IH9:II9"/>
    <mergeCell ref="IJ9:IK9"/>
    <mergeCell ref="IL9:IM9"/>
    <mergeCell ref="IN9:IO9"/>
    <mergeCell ref="AN10:AO10"/>
    <mergeCell ref="HH9:HI9"/>
    <mergeCell ref="HJ9:HK9"/>
    <mergeCell ref="HL9:HM9"/>
    <mergeCell ref="HN9:HO9"/>
    <mergeCell ref="HP9:HQ9"/>
    <mergeCell ref="HR9:HS9"/>
    <mergeCell ref="HT9:HU9"/>
    <mergeCell ref="HV9:HW9"/>
    <mergeCell ref="FZ9:GA9"/>
    <mergeCell ref="GB9:GC9"/>
    <mergeCell ref="GD9:GE9"/>
    <mergeCell ref="GF9:GG9"/>
    <mergeCell ref="GH9:GI9"/>
    <mergeCell ref="GJ9:GK9"/>
    <mergeCell ref="GL9:GM9"/>
    <mergeCell ref="GN9:GO9"/>
    <mergeCell ref="GP9:GQ9"/>
    <mergeCell ref="GR9:GS9"/>
    <mergeCell ref="GT9:GU9"/>
    <mergeCell ref="GV9:GW9"/>
    <mergeCell ref="GX9:GY9"/>
    <mergeCell ref="GZ9:HA9"/>
    <mergeCell ref="HB9:HC9"/>
    <mergeCell ref="BH10:BI10"/>
    <mergeCell ref="BJ10:BK10"/>
    <mergeCell ref="BL10:BM10"/>
    <mergeCell ref="BN10:BO10"/>
    <mergeCell ref="BP10:BQ10"/>
    <mergeCell ref="BR10:BS10"/>
    <mergeCell ref="BT10:BU10"/>
    <mergeCell ref="BV10:BW10"/>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P10:AQ10"/>
    <mergeCell ref="AR10:AS10"/>
    <mergeCell ref="AT10:AU10"/>
    <mergeCell ref="AV10:AW10"/>
    <mergeCell ref="AX10:AY10"/>
    <mergeCell ref="AZ10:BA10"/>
    <mergeCell ref="BB10:BC10"/>
    <mergeCell ref="BD10:BE10"/>
    <mergeCell ref="BF10:BG10"/>
    <mergeCell ref="EJ10:EK10"/>
    <mergeCell ref="BX10:BY10"/>
    <mergeCell ref="BZ10:CA10"/>
    <mergeCell ref="CB10:CC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FD10:FE10"/>
    <mergeCell ref="FF10:FG10"/>
    <mergeCell ref="FH10:FI10"/>
    <mergeCell ref="FJ10:FK10"/>
    <mergeCell ref="FL10:FM10"/>
    <mergeCell ref="FN10:FO10"/>
    <mergeCell ref="FP10:FQ10"/>
    <mergeCell ref="FR10:FS10"/>
    <mergeCell ref="DD10:DE10"/>
    <mergeCell ref="DF10:DG10"/>
    <mergeCell ref="DH10:DI10"/>
    <mergeCell ref="DJ10:DK10"/>
    <mergeCell ref="DL10:DM10"/>
    <mergeCell ref="DN10:DO10"/>
    <mergeCell ref="DP10:DQ10"/>
    <mergeCell ref="DR10:DS10"/>
    <mergeCell ref="DT10:DU10"/>
    <mergeCell ref="DV10:DW10"/>
    <mergeCell ref="DX10:DY10"/>
    <mergeCell ref="DZ10:EA10"/>
    <mergeCell ref="EB10:EC10"/>
    <mergeCell ref="ED10:EE10"/>
    <mergeCell ref="EF10:EG10"/>
    <mergeCell ref="EH10:EI10"/>
    <mergeCell ref="EL10:EM10"/>
    <mergeCell ref="EN10:EO10"/>
    <mergeCell ref="EP10:EQ10"/>
    <mergeCell ref="ER10:ES10"/>
    <mergeCell ref="ET10:EU10"/>
    <mergeCell ref="EV10:EW10"/>
    <mergeCell ref="EX10:EY10"/>
    <mergeCell ref="EZ10:FA10"/>
    <mergeCell ref="FB10:FC10"/>
    <mergeCell ref="FZ10:GA10"/>
    <mergeCell ref="IN10:IO10"/>
    <mergeCell ref="IP10:IQ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 ref="HF10:HG10"/>
    <mergeCell ref="HH10:H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FT10:FU10"/>
    <mergeCell ref="FV10:FW10"/>
    <mergeCell ref="FX10:FY10"/>
    <mergeCell ref="IR10:IS10"/>
    <mergeCell ref="IT10:IU10"/>
    <mergeCell ref="IV10:IW10"/>
    <mergeCell ref="IX10:IY10"/>
    <mergeCell ref="IZ10:JA10"/>
    <mergeCell ref="JB10:JC10"/>
    <mergeCell ref="JD10:JE10"/>
    <mergeCell ref="JF10:JG10"/>
    <mergeCell ref="JH10:JI10"/>
  </mergeCells>
  <phoneticPr fontId="1" type="noConversion"/>
  <conditionalFormatting sqref="LL9:XFD9">
    <cfRule type="containsText" dxfId="503" priority="38" operator="containsText" text="Not Found">
      <formula>NOT(ISERROR(SEARCH("Not Found",LL9)))</formula>
    </cfRule>
  </conditionalFormatting>
  <conditionalFormatting sqref="A9:G9">
    <cfRule type="containsText" dxfId="502" priority="34" operator="containsText" text="Not Found">
      <formula>NOT(ISERROR(SEARCH("Not Found",A9)))</formula>
    </cfRule>
  </conditionalFormatting>
  <conditionalFormatting sqref="AP8">
    <cfRule type="containsText" dxfId="501" priority="11" operator="containsText" text="Not Found">
      <formula>NOT(ISERROR(SEARCH("Not Found",AP8)))</formula>
    </cfRule>
  </conditionalFormatting>
  <conditionalFormatting sqref="H9">
    <cfRule type="containsText" dxfId="500" priority="19" operator="containsText" text="Not Found">
      <formula>NOT(ISERROR(SEARCH("Not Found",H9)))</formula>
    </cfRule>
  </conditionalFormatting>
  <conditionalFormatting sqref="J9">
    <cfRule type="containsText" dxfId="499"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498" priority="17" operator="containsText" text="Not Found">
      <formula>NOT(ISERROR(SEARCH("Not Found",L9)))</formula>
    </cfRule>
  </conditionalFormatting>
  <conditionalFormatting sqref="Z9">
    <cfRule type="containsText" dxfId="497" priority="16" operator="containsText" text="Not Found">
      <formula>NOT(ISERROR(SEARCH("Not Found",Z9)))</formula>
    </cfRule>
  </conditionalFormatting>
  <conditionalFormatting sqref="AH9">
    <cfRule type="containsText" dxfId="496" priority="15" operator="containsText" text="Not Found">
      <formula>NOT(ISERROR(SEARCH("Not Found",AH9)))</formula>
    </cfRule>
  </conditionalFormatting>
  <conditionalFormatting sqref="AP9">
    <cfRule type="containsText" dxfId="495" priority="14" operator="containsText" text="Not Found">
      <formula>NOT(ISERROR(SEARCH("Not Found",AP9)))</formula>
    </cfRule>
  </conditionalFormatting>
  <conditionalFormatting sqref="AX9">
    <cfRule type="containsText" dxfId="494" priority="13" operator="containsText" text="Not Found">
      <formula>NOT(ISERROR(SEARCH("Not Found",AX9)))</formula>
    </cfRule>
  </conditionalFormatting>
  <conditionalFormatting sqref="BF9">
    <cfRule type="containsText" dxfId="493" priority="12" operator="containsText" text="Not Found">
      <formula>NOT(ISERROR(SEARCH("Not Found",BF9)))</formula>
    </cfRule>
  </conditionalFormatting>
  <conditionalFormatting sqref="LB9 LD9 LF9 LH9">
    <cfRule type="containsText" dxfId="492" priority="10" operator="containsText" text="Not Found">
      <formula>NOT(ISERROR(SEARCH("Not Found",LB9)))</formula>
    </cfRule>
  </conditionalFormatting>
  <conditionalFormatting sqref="BF8">
    <cfRule type="containsText" dxfId="491" priority="9" operator="containsText" text="Not Found">
      <formula>NOT(ISERROR(SEARCH("Not Found",BF8)))</formula>
    </cfRule>
  </conditionalFormatting>
  <conditionalFormatting sqref="FD9">
    <cfRule type="containsText" dxfId="490" priority="8" operator="containsText" text="Not Found">
      <formula>NOT(ISERROR(SEARCH("Not Found",FD9)))</formula>
    </cfRule>
  </conditionalFormatting>
  <conditionalFormatting sqref="AB9">
    <cfRule type="containsText" dxfId="489" priority="7" operator="containsText" text="Not Found">
      <formula>NOT(ISERROR(SEARCH("Not Found",AB9)))</formula>
    </cfRule>
  </conditionalFormatting>
  <conditionalFormatting sqref="AJ9">
    <cfRule type="containsText" dxfId="488" priority="6" operator="containsText" text="Not Found">
      <formula>NOT(ISERROR(SEARCH("Not Found",AJ9)))</formula>
    </cfRule>
  </conditionalFormatting>
  <conditionalFormatting sqref="AR8">
    <cfRule type="containsText" dxfId="487" priority="4" operator="containsText" text="Not Found">
      <formula>NOT(ISERROR(SEARCH("Not Found",AR8)))</formula>
    </cfRule>
  </conditionalFormatting>
  <conditionalFormatting sqref="AR9">
    <cfRule type="containsText" dxfId="486" priority="5" operator="containsText" text="Not Found">
      <formula>NOT(ISERROR(SEARCH("Not Found",AR9)))</formula>
    </cfRule>
  </conditionalFormatting>
  <conditionalFormatting sqref="AZ9">
    <cfRule type="containsText" dxfId="485" priority="3" operator="containsText" text="Not Found">
      <formula>NOT(ISERROR(SEARCH("Not Found",AZ9)))</formula>
    </cfRule>
  </conditionalFormatting>
  <conditionalFormatting sqref="BH9">
    <cfRule type="containsText" dxfId="484" priority="2" operator="containsText" text="Not Found">
      <formula>NOT(ISERROR(SEARCH("Not Found",BH9)))</formula>
    </cfRule>
  </conditionalFormatting>
  <conditionalFormatting sqref="BH8">
    <cfRule type="containsText" dxfId="483" priority="1" operator="containsText" text="Not Found">
      <formula>NOT(ISERROR(SEARCH("Not Found",BH8)))</formula>
    </cfRule>
  </conditionalFormatting>
  <pageMargins left="0.7" right="0.7" top="0.75" bottom="0.75" header="0.3" footer="0.3"/>
  <pageSetup paperSize="3" scale="53" fitToWidth="13" fitToHeight="3" pageOrder="overThenDown" orientation="landscape" cellComments="atEnd" horizontalDpi="300" verticalDpi="300" r:id="rId1"/>
  <rowBreaks count="1" manualBreakCount="1">
    <brk id="77" max="320" man="1"/>
  </rowBreaks>
  <colBreaks count="1" manualBreakCount="1">
    <brk id="289" max="150"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3D6E9-9FAC-49FE-83FA-D9425CDE16B3}">
  <sheetPr codeName="Sheet7"/>
  <dimension ref="A1:ML295"/>
  <sheetViews>
    <sheetView view="pageBreakPreview" zoomScale="70" zoomScaleNormal="85" zoomScaleSheetLayoutView="70" workbookViewId="0">
      <pane xSplit="7" ySplit="11" topLeftCell="H12" activePane="bottomRight" state="frozen"/>
      <selection pane="topRight" activeCell="H1" sqref="H1"/>
      <selection pane="bottomLeft" activeCell="A16" sqref="A16"/>
      <selection pane="bottomRight" activeCell="H12" sqref="H12:LI112"/>
    </sheetView>
  </sheetViews>
  <sheetFormatPr defaultColWidth="14" defaultRowHeight="21" customHeight="1" x14ac:dyDescent="0.25"/>
  <cols>
    <col min="1" max="1" width="16.42578125" customWidth="1"/>
    <col min="2" max="2" width="20" style="9" customWidth="1"/>
    <col min="3" max="3" width="18.28515625" bestFit="1" customWidth="1"/>
    <col min="4" max="4" width="33.140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1427</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267</v>
      </c>
      <c r="B12" s="225" t="s">
        <v>8</v>
      </c>
      <c r="C12" s="226" t="s">
        <v>10</v>
      </c>
      <c r="D12" s="226" t="s">
        <v>268</v>
      </c>
      <c r="E12" s="227">
        <v>44468</v>
      </c>
      <c r="F12" s="226" t="s">
        <v>9</v>
      </c>
      <c r="G12" s="228" t="s">
        <v>18</v>
      </c>
      <c r="H12" s="183">
        <v>0.3</v>
      </c>
      <c r="I12" s="184" t="s">
        <v>12</v>
      </c>
      <c r="J12" s="184">
        <v>0.5</v>
      </c>
      <c r="K12" s="184" t="s">
        <v>12</v>
      </c>
      <c r="L12" s="184">
        <v>0.3</v>
      </c>
      <c r="M12" s="184" t="s">
        <v>12</v>
      </c>
      <c r="N12" s="184">
        <v>0.3</v>
      </c>
      <c r="O12" s="184" t="s">
        <v>12</v>
      </c>
      <c r="P12" s="185" t="s">
        <v>470</v>
      </c>
      <c r="Q12" s="186"/>
      <c r="R12" s="185" t="s">
        <v>470</v>
      </c>
      <c r="S12" s="186"/>
      <c r="T12" s="185" t="s">
        <v>470</v>
      </c>
      <c r="U12" s="186"/>
      <c r="V12" s="184">
        <v>18</v>
      </c>
      <c r="W12" s="184" t="s">
        <v>12</v>
      </c>
      <c r="X12" s="185" t="s">
        <v>470</v>
      </c>
      <c r="Y12" s="186"/>
      <c r="Z12" s="185" t="s">
        <v>470</v>
      </c>
      <c r="AA12" s="186"/>
      <c r="AB12" s="185" t="s">
        <v>470</v>
      </c>
      <c r="AC12" s="186"/>
      <c r="AD12" s="184">
        <v>300</v>
      </c>
      <c r="AE12" s="184" t="s">
        <v>12</v>
      </c>
      <c r="AF12" s="185" t="s">
        <v>470</v>
      </c>
      <c r="AG12" s="186"/>
      <c r="AH12" s="185" t="s">
        <v>470</v>
      </c>
      <c r="AI12" s="186"/>
      <c r="AJ12" s="185" t="s">
        <v>470</v>
      </c>
      <c r="AK12" s="186"/>
      <c r="AL12" s="184">
        <v>300</v>
      </c>
      <c r="AM12" s="184" t="s">
        <v>12</v>
      </c>
      <c r="AN12" s="185" t="s">
        <v>470</v>
      </c>
      <c r="AO12" s="186"/>
      <c r="AP12" s="185" t="s">
        <v>470</v>
      </c>
      <c r="AQ12" s="186"/>
      <c r="AR12" s="185" t="s">
        <v>470</v>
      </c>
      <c r="AS12" s="186"/>
      <c r="AT12" s="189">
        <v>490</v>
      </c>
      <c r="AU12" s="189" t="s">
        <v>32</v>
      </c>
      <c r="AV12" s="185" t="s">
        <v>470</v>
      </c>
      <c r="AW12" s="186"/>
      <c r="AX12" s="185" t="s">
        <v>470</v>
      </c>
      <c r="AY12" s="186"/>
      <c r="AZ12" s="185" t="s">
        <v>470</v>
      </c>
      <c r="BA12" s="186"/>
      <c r="BB12" s="184">
        <v>300</v>
      </c>
      <c r="BC12" s="184" t="s">
        <v>12</v>
      </c>
      <c r="BD12" s="185" t="s">
        <v>470</v>
      </c>
      <c r="BE12" s="186"/>
      <c r="BF12" s="185" t="s">
        <v>470</v>
      </c>
      <c r="BG12" s="186"/>
      <c r="BH12" s="185" t="s">
        <v>470</v>
      </c>
      <c r="BI12" s="186"/>
      <c r="BJ12" s="184">
        <v>0.1</v>
      </c>
      <c r="BK12" s="184" t="s">
        <v>12</v>
      </c>
      <c r="BL12" s="184">
        <v>0.1</v>
      </c>
      <c r="BM12" s="184" t="s">
        <v>12</v>
      </c>
      <c r="BN12" s="184">
        <v>0.1</v>
      </c>
      <c r="BO12" s="184" t="s">
        <v>12</v>
      </c>
      <c r="BP12" s="189">
        <v>510</v>
      </c>
      <c r="BQ12" s="189" t="s">
        <v>13</v>
      </c>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229">
        <v>97741</v>
      </c>
      <c r="LK12" s="146" t="s">
        <v>1889</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267</v>
      </c>
      <c r="B13" s="225" t="s">
        <v>8</v>
      </c>
      <c r="C13" s="226" t="s">
        <v>11</v>
      </c>
      <c r="D13" s="226" t="s">
        <v>268</v>
      </c>
      <c r="E13" s="227">
        <v>44468</v>
      </c>
      <c r="F13" s="226" t="s">
        <v>9</v>
      </c>
      <c r="G13" s="228" t="s">
        <v>18</v>
      </c>
      <c r="H13" s="196" t="s">
        <v>470</v>
      </c>
      <c r="I13" s="186"/>
      <c r="J13" s="185" t="s">
        <v>470</v>
      </c>
      <c r="K13" s="186"/>
      <c r="L13" s="185" t="s">
        <v>470</v>
      </c>
      <c r="M13" s="186"/>
      <c r="N13" s="185" t="s">
        <v>470</v>
      </c>
      <c r="O13" s="186"/>
      <c r="P13" s="185" t="s">
        <v>470</v>
      </c>
      <c r="Q13" s="186"/>
      <c r="R13" s="185" t="s">
        <v>470</v>
      </c>
      <c r="S13" s="186"/>
      <c r="T13" s="185" t="s">
        <v>470</v>
      </c>
      <c r="U13" s="186"/>
      <c r="V13" s="185" t="s">
        <v>470</v>
      </c>
      <c r="W13" s="186"/>
      <c r="X13" s="185" t="s">
        <v>470</v>
      </c>
      <c r="Y13" s="186"/>
      <c r="Z13" s="185" t="s">
        <v>470</v>
      </c>
      <c r="AA13" s="186"/>
      <c r="AB13" s="185" t="s">
        <v>470</v>
      </c>
      <c r="AC13" s="186"/>
      <c r="AD13" s="185" t="s">
        <v>470</v>
      </c>
      <c r="AE13" s="186"/>
      <c r="AF13" s="189">
        <v>50</v>
      </c>
      <c r="AG13" s="189" t="s">
        <v>13</v>
      </c>
      <c r="AH13" s="185" t="s">
        <v>470</v>
      </c>
      <c r="AI13" s="186"/>
      <c r="AJ13" s="185" t="s">
        <v>470</v>
      </c>
      <c r="AK13" s="186"/>
      <c r="AL13" s="185" t="s">
        <v>470</v>
      </c>
      <c r="AM13" s="186"/>
      <c r="AN13" s="185" t="s">
        <v>470</v>
      </c>
      <c r="AO13" s="186"/>
      <c r="AP13" s="185" t="s">
        <v>470</v>
      </c>
      <c r="AQ13" s="186"/>
      <c r="AR13" s="185" t="s">
        <v>470</v>
      </c>
      <c r="AS13" s="186"/>
      <c r="AT13" s="185" t="s">
        <v>470</v>
      </c>
      <c r="AU13" s="186"/>
      <c r="AV13" s="184">
        <v>150</v>
      </c>
      <c r="AW13" s="184" t="s">
        <v>12</v>
      </c>
      <c r="AX13" s="185" t="s">
        <v>470</v>
      </c>
      <c r="AY13" s="186"/>
      <c r="AZ13" s="185" t="s">
        <v>470</v>
      </c>
      <c r="BA13" s="186"/>
      <c r="BB13" s="185" t="s">
        <v>470</v>
      </c>
      <c r="BC13" s="186"/>
      <c r="BD13" s="185" t="s">
        <v>470</v>
      </c>
      <c r="BE13" s="186"/>
      <c r="BF13" s="185" t="s">
        <v>470</v>
      </c>
      <c r="BG13" s="186"/>
      <c r="BH13" s="185" t="s">
        <v>470</v>
      </c>
      <c r="BI13" s="186"/>
      <c r="BJ13" s="185" t="s">
        <v>470</v>
      </c>
      <c r="BK13" s="186"/>
      <c r="BL13" s="185" t="s">
        <v>470</v>
      </c>
      <c r="BM13" s="186"/>
      <c r="BN13" s="185" t="s">
        <v>470</v>
      </c>
      <c r="BO13" s="186"/>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7"/>
      <c r="LJ13" s="230" t="s">
        <v>53</v>
      </c>
      <c r="LK13" s="126" t="s">
        <v>1922</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267</v>
      </c>
      <c r="B14" s="225" t="s">
        <v>8</v>
      </c>
      <c r="C14" s="226" t="s">
        <v>10</v>
      </c>
      <c r="D14" s="226" t="s">
        <v>1645</v>
      </c>
      <c r="E14" s="227">
        <v>44475</v>
      </c>
      <c r="F14" s="226" t="s">
        <v>9</v>
      </c>
      <c r="G14" s="228" t="s">
        <v>18</v>
      </c>
      <c r="H14" s="183">
        <v>0.3</v>
      </c>
      <c r="I14" s="184" t="s">
        <v>12</v>
      </c>
      <c r="J14" s="184">
        <v>0.5</v>
      </c>
      <c r="K14" s="184" t="s">
        <v>12</v>
      </c>
      <c r="L14" s="184">
        <v>0.3</v>
      </c>
      <c r="M14" s="184" t="s">
        <v>12</v>
      </c>
      <c r="N14" s="184">
        <v>0.3</v>
      </c>
      <c r="O14" s="184" t="s">
        <v>12</v>
      </c>
      <c r="P14" s="185" t="s">
        <v>470</v>
      </c>
      <c r="Q14" s="186"/>
      <c r="R14" s="185" t="s">
        <v>470</v>
      </c>
      <c r="S14" s="186"/>
      <c r="T14" s="185" t="s">
        <v>470</v>
      </c>
      <c r="U14" s="186"/>
      <c r="V14" s="184">
        <v>18</v>
      </c>
      <c r="W14" s="184" t="s">
        <v>12</v>
      </c>
      <c r="X14" s="185" t="s">
        <v>470</v>
      </c>
      <c r="Y14" s="186"/>
      <c r="Z14" s="185" t="s">
        <v>470</v>
      </c>
      <c r="AA14" s="186"/>
      <c r="AB14" s="185" t="s">
        <v>470</v>
      </c>
      <c r="AC14" s="186"/>
      <c r="AD14" s="184">
        <v>300</v>
      </c>
      <c r="AE14" s="184" t="s">
        <v>12</v>
      </c>
      <c r="AF14" s="185" t="s">
        <v>470</v>
      </c>
      <c r="AG14" s="186"/>
      <c r="AH14" s="185" t="s">
        <v>470</v>
      </c>
      <c r="AI14" s="186"/>
      <c r="AJ14" s="185" t="s">
        <v>470</v>
      </c>
      <c r="AK14" s="186"/>
      <c r="AL14" s="189" t="s">
        <v>470</v>
      </c>
      <c r="AM14" s="189" t="s">
        <v>2238</v>
      </c>
      <c r="AN14" s="185" t="s">
        <v>470</v>
      </c>
      <c r="AO14" s="186"/>
      <c r="AP14" s="185" t="s">
        <v>470</v>
      </c>
      <c r="AQ14" s="186"/>
      <c r="AR14" s="185" t="s">
        <v>470</v>
      </c>
      <c r="AS14" s="186"/>
      <c r="AT14" s="189">
        <v>220</v>
      </c>
      <c r="AU14" s="189" t="s">
        <v>32</v>
      </c>
      <c r="AV14" s="185" t="s">
        <v>470</v>
      </c>
      <c r="AW14" s="186"/>
      <c r="AX14" s="185" t="s">
        <v>470</v>
      </c>
      <c r="AY14" s="186"/>
      <c r="AZ14" s="185" t="s">
        <v>470</v>
      </c>
      <c r="BA14" s="186"/>
      <c r="BB14" s="189">
        <v>280</v>
      </c>
      <c r="BC14" s="189" t="s">
        <v>32</v>
      </c>
      <c r="BD14" s="185" t="s">
        <v>470</v>
      </c>
      <c r="BE14" s="186"/>
      <c r="BF14" s="185" t="s">
        <v>470</v>
      </c>
      <c r="BG14" s="186"/>
      <c r="BH14" s="185" t="s">
        <v>470</v>
      </c>
      <c r="BI14" s="186"/>
      <c r="BJ14" s="184">
        <v>0.1</v>
      </c>
      <c r="BK14" s="184" t="s">
        <v>22</v>
      </c>
      <c r="BL14" s="184">
        <v>0.1</v>
      </c>
      <c r="BM14" s="184" t="s">
        <v>22</v>
      </c>
      <c r="BN14" s="184">
        <v>0.1</v>
      </c>
      <c r="BO14" s="184" t="s">
        <v>22</v>
      </c>
      <c r="BP14" s="189">
        <v>1100</v>
      </c>
      <c r="BQ14" s="191"/>
      <c r="BR14" s="185" t="s">
        <v>470</v>
      </c>
      <c r="BS14" s="186"/>
      <c r="BT14" s="185" t="s">
        <v>470</v>
      </c>
      <c r="BU14" s="186"/>
      <c r="BV14" s="185" t="s">
        <v>470</v>
      </c>
      <c r="BW14" s="186"/>
      <c r="BX14" s="185" t="s">
        <v>470</v>
      </c>
      <c r="BY14" s="186"/>
      <c r="BZ14" s="185" t="s">
        <v>470</v>
      </c>
      <c r="CA14" s="186"/>
      <c r="CB14" s="185" t="s">
        <v>470</v>
      </c>
      <c r="CC14" s="186"/>
      <c r="CD14" s="185" t="s">
        <v>470</v>
      </c>
      <c r="CE14" s="186"/>
      <c r="CF14" s="185" t="s">
        <v>470</v>
      </c>
      <c r="CG14" s="186"/>
      <c r="CH14" s="185" t="s">
        <v>470</v>
      </c>
      <c r="CI14" s="186"/>
      <c r="CJ14" s="185" t="s">
        <v>470</v>
      </c>
      <c r="CK14" s="186"/>
      <c r="CL14" s="185" t="s">
        <v>470</v>
      </c>
      <c r="CM14" s="186"/>
      <c r="CN14" s="185" t="s">
        <v>470</v>
      </c>
      <c r="CO14" s="186"/>
      <c r="CP14" s="185" t="s">
        <v>470</v>
      </c>
      <c r="CQ14" s="186"/>
      <c r="CR14" s="185" t="s">
        <v>470</v>
      </c>
      <c r="CS14" s="186"/>
      <c r="CT14" s="185" t="s">
        <v>470</v>
      </c>
      <c r="CU14" s="186"/>
      <c r="CV14" s="185" t="s">
        <v>470</v>
      </c>
      <c r="CW14" s="186"/>
      <c r="CX14" s="185" t="s">
        <v>470</v>
      </c>
      <c r="CY14" s="186"/>
      <c r="CZ14" s="185" t="s">
        <v>470</v>
      </c>
      <c r="DA14" s="186"/>
      <c r="DB14" s="185" t="s">
        <v>470</v>
      </c>
      <c r="DC14" s="186"/>
      <c r="DD14" s="185" t="s">
        <v>470</v>
      </c>
      <c r="DE14" s="186"/>
      <c r="DF14" s="185" t="s">
        <v>470</v>
      </c>
      <c r="DG14" s="186"/>
      <c r="DH14" s="185" t="s">
        <v>470</v>
      </c>
      <c r="DI14" s="186"/>
      <c r="DJ14" s="185" t="s">
        <v>470</v>
      </c>
      <c r="DK14" s="186"/>
      <c r="DL14" s="185" t="s">
        <v>470</v>
      </c>
      <c r="DM14" s="186"/>
      <c r="DN14" s="185" t="s">
        <v>470</v>
      </c>
      <c r="DO14" s="186"/>
      <c r="DP14" s="185" t="s">
        <v>470</v>
      </c>
      <c r="DQ14" s="186"/>
      <c r="DR14" s="185" t="s">
        <v>470</v>
      </c>
      <c r="DS14" s="186"/>
      <c r="DT14" s="185" t="s">
        <v>470</v>
      </c>
      <c r="DU14" s="186"/>
      <c r="DV14" s="185" t="s">
        <v>470</v>
      </c>
      <c r="DW14" s="186"/>
      <c r="DX14" s="185" t="s">
        <v>470</v>
      </c>
      <c r="DY14" s="186"/>
      <c r="DZ14" s="185" t="s">
        <v>470</v>
      </c>
      <c r="EA14" s="186"/>
      <c r="EB14" s="185" t="s">
        <v>470</v>
      </c>
      <c r="EC14" s="186"/>
      <c r="ED14" s="185" t="s">
        <v>470</v>
      </c>
      <c r="EE14" s="186"/>
      <c r="EF14" s="185" t="s">
        <v>470</v>
      </c>
      <c r="EG14" s="186"/>
      <c r="EH14" s="185" t="s">
        <v>470</v>
      </c>
      <c r="EI14" s="186"/>
      <c r="EJ14" s="185" t="s">
        <v>470</v>
      </c>
      <c r="EK14" s="186"/>
      <c r="EL14" s="185" t="s">
        <v>470</v>
      </c>
      <c r="EM14" s="186"/>
      <c r="EN14" s="185" t="s">
        <v>470</v>
      </c>
      <c r="EO14" s="186"/>
      <c r="EP14" s="185" t="s">
        <v>470</v>
      </c>
      <c r="EQ14" s="186"/>
      <c r="ER14" s="185" t="s">
        <v>470</v>
      </c>
      <c r="ES14" s="186"/>
      <c r="ET14" s="185" t="s">
        <v>470</v>
      </c>
      <c r="EU14" s="186"/>
      <c r="EV14" s="185" t="s">
        <v>470</v>
      </c>
      <c r="EW14" s="186"/>
      <c r="EX14" s="185" t="s">
        <v>470</v>
      </c>
      <c r="EY14" s="186"/>
      <c r="EZ14" s="185" t="s">
        <v>470</v>
      </c>
      <c r="FA14" s="186"/>
      <c r="FB14" s="185" t="s">
        <v>470</v>
      </c>
      <c r="FC14" s="186"/>
      <c r="FD14" s="185" t="s">
        <v>470</v>
      </c>
      <c r="FE14" s="186"/>
      <c r="FF14" s="185" t="s">
        <v>470</v>
      </c>
      <c r="FG14" s="186"/>
      <c r="FH14" s="185" t="s">
        <v>470</v>
      </c>
      <c r="FI14" s="186"/>
      <c r="FJ14" s="185" t="s">
        <v>470</v>
      </c>
      <c r="FK14" s="186"/>
      <c r="FL14" s="185" t="s">
        <v>470</v>
      </c>
      <c r="FM14" s="186"/>
      <c r="FN14" s="185" t="s">
        <v>470</v>
      </c>
      <c r="FO14" s="186"/>
      <c r="FP14" s="185" t="s">
        <v>470</v>
      </c>
      <c r="FQ14" s="186"/>
      <c r="FR14" s="185" t="s">
        <v>470</v>
      </c>
      <c r="FS14" s="186"/>
      <c r="FT14" s="185" t="s">
        <v>470</v>
      </c>
      <c r="FU14" s="186"/>
      <c r="FV14" s="185" t="s">
        <v>470</v>
      </c>
      <c r="FW14" s="186"/>
      <c r="FX14" s="185" t="s">
        <v>470</v>
      </c>
      <c r="FY14" s="186"/>
      <c r="FZ14" s="185" t="s">
        <v>470</v>
      </c>
      <c r="GA14" s="186"/>
      <c r="GB14" s="185" t="s">
        <v>470</v>
      </c>
      <c r="GC14" s="186"/>
      <c r="GD14" s="185" t="s">
        <v>470</v>
      </c>
      <c r="GE14" s="186"/>
      <c r="GF14" s="185" t="s">
        <v>470</v>
      </c>
      <c r="GG14" s="186"/>
      <c r="GH14" s="185" t="s">
        <v>470</v>
      </c>
      <c r="GI14" s="186"/>
      <c r="GJ14" s="185" t="s">
        <v>470</v>
      </c>
      <c r="GK14" s="186"/>
      <c r="GL14" s="185" t="s">
        <v>470</v>
      </c>
      <c r="GM14" s="186"/>
      <c r="GN14" s="185" t="s">
        <v>470</v>
      </c>
      <c r="GO14" s="186"/>
      <c r="GP14" s="185" t="s">
        <v>470</v>
      </c>
      <c r="GQ14" s="186"/>
      <c r="GR14" s="185" t="s">
        <v>470</v>
      </c>
      <c r="GS14" s="186"/>
      <c r="GT14" s="185" t="s">
        <v>470</v>
      </c>
      <c r="GU14" s="186"/>
      <c r="GV14" s="185" t="s">
        <v>470</v>
      </c>
      <c r="GW14" s="186"/>
      <c r="GX14" s="185" t="s">
        <v>470</v>
      </c>
      <c r="GY14" s="186"/>
      <c r="GZ14" s="185" t="s">
        <v>470</v>
      </c>
      <c r="HA14" s="186"/>
      <c r="HB14" s="185" t="s">
        <v>470</v>
      </c>
      <c r="HC14" s="186"/>
      <c r="HD14" s="185" t="s">
        <v>470</v>
      </c>
      <c r="HE14" s="186"/>
      <c r="HF14" s="185" t="s">
        <v>470</v>
      </c>
      <c r="HG14" s="186"/>
      <c r="HH14" s="185" t="s">
        <v>470</v>
      </c>
      <c r="HI14" s="186"/>
      <c r="HJ14" s="185" t="s">
        <v>470</v>
      </c>
      <c r="HK14" s="186"/>
      <c r="HL14" s="185" t="s">
        <v>470</v>
      </c>
      <c r="HM14" s="186"/>
      <c r="HN14" s="185" t="s">
        <v>470</v>
      </c>
      <c r="HO14" s="186"/>
      <c r="HP14" s="185" t="s">
        <v>470</v>
      </c>
      <c r="HQ14" s="186"/>
      <c r="HR14" s="185" t="s">
        <v>470</v>
      </c>
      <c r="HS14" s="186"/>
      <c r="HT14" s="185" t="s">
        <v>470</v>
      </c>
      <c r="HU14" s="186"/>
      <c r="HV14" s="185" t="s">
        <v>470</v>
      </c>
      <c r="HW14" s="186"/>
      <c r="HX14" s="185" t="s">
        <v>470</v>
      </c>
      <c r="HY14" s="186"/>
      <c r="HZ14" s="185" t="s">
        <v>470</v>
      </c>
      <c r="IA14" s="186"/>
      <c r="IB14" s="185" t="s">
        <v>470</v>
      </c>
      <c r="IC14" s="186"/>
      <c r="ID14" s="185" t="s">
        <v>470</v>
      </c>
      <c r="IE14" s="186"/>
      <c r="IF14" s="185" t="s">
        <v>470</v>
      </c>
      <c r="IG14" s="186"/>
      <c r="IH14" s="185" t="s">
        <v>470</v>
      </c>
      <c r="II14" s="186"/>
      <c r="IJ14" s="185" t="s">
        <v>470</v>
      </c>
      <c r="IK14" s="186"/>
      <c r="IL14" s="185" t="s">
        <v>470</v>
      </c>
      <c r="IM14" s="186"/>
      <c r="IN14" s="185" t="s">
        <v>470</v>
      </c>
      <c r="IO14" s="186"/>
      <c r="IP14" s="185" t="s">
        <v>470</v>
      </c>
      <c r="IQ14" s="186"/>
      <c r="IR14" s="185" t="s">
        <v>470</v>
      </c>
      <c r="IS14" s="186"/>
      <c r="IT14" s="185" t="s">
        <v>470</v>
      </c>
      <c r="IU14" s="186"/>
      <c r="IV14" s="185" t="s">
        <v>470</v>
      </c>
      <c r="IW14" s="186"/>
      <c r="IX14" s="185" t="s">
        <v>470</v>
      </c>
      <c r="IY14" s="186"/>
      <c r="IZ14" s="185" t="s">
        <v>470</v>
      </c>
      <c r="JA14" s="186"/>
      <c r="JB14" s="185" t="s">
        <v>470</v>
      </c>
      <c r="JC14" s="186"/>
      <c r="JD14" s="185" t="s">
        <v>470</v>
      </c>
      <c r="JE14" s="186"/>
      <c r="JF14" s="185" t="s">
        <v>470</v>
      </c>
      <c r="JG14" s="186"/>
      <c r="JH14" s="185" t="s">
        <v>470</v>
      </c>
      <c r="JI14" s="186"/>
      <c r="JJ14" s="185" t="s">
        <v>470</v>
      </c>
      <c r="JK14" s="186"/>
      <c r="JL14" s="185" t="s">
        <v>470</v>
      </c>
      <c r="JM14" s="186"/>
      <c r="JN14" s="185" t="s">
        <v>470</v>
      </c>
      <c r="JO14" s="186"/>
      <c r="JP14" s="185" t="s">
        <v>470</v>
      </c>
      <c r="JQ14" s="186"/>
      <c r="JR14" s="185" t="s">
        <v>470</v>
      </c>
      <c r="JS14" s="186"/>
      <c r="JT14" s="185" t="s">
        <v>470</v>
      </c>
      <c r="JU14" s="186"/>
      <c r="JV14" s="185" t="s">
        <v>470</v>
      </c>
      <c r="JW14" s="186"/>
      <c r="JX14" s="185" t="s">
        <v>470</v>
      </c>
      <c r="JY14" s="186"/>
      <c r="JZ14" s="185" t="s">
        <v>470</v>
      </c>
      <c r="KA14" s="186"/>
      <c r="KB14" s="185" t="s">
        <v>470</v>
      </c>
      <c r="KC14" s="186"/>
      <c r="KD14" s="185" t="s">
        <v>470</v>
      </c>
      <c r="KE14" s="186"/>
      <c r="KF14" s="185" t="s">
        <v>470</v>
      </c>
      <c r="KG14" s="186"/>
      <c r="KH14" s="185" t="s">
        <v>470</v>
      </c>
      <c r="KI14" s="186"/>
      <c r="KJ14" s="185" t="s">
        <v>470</v>
      </c>
      <c r="KK14" s="186"/>
      <c r="KL14" s="185" t="s">
        <v>470</v>
      </c>
      <c r="KM14" s="186"/>
      <c r="KN14" s="185" t="s">
        <v>470</v>
      </c>
      <c r="KO14" s="186"/>
      <c r="KP14" s="185" t="s">
        <v>470</v>
      </c>
      <c r="KQ14" s="186"/>
      <c r="KR14" s="185" t="s">
        <v>470</v>
      </c>
      <c r="KS14" s="186"/>
      <c r="KT14" s="185" t="s">
        <v>470</v>
      </c>
      <c r="KU14" s="186"/>
      <c r="KV14" s="185" t="s">
        <v>470</v>
      </c>
      <c r="KW14" s="186"/>
      <c r="KX14" s="185" t="s">
        <v>470</v>
      </c>
      <c r="KY14" s="186"/>
      <c r="KZ14" s="185" t="s">
        <v>470</v>
      </c>
      <c r="LA14" s="186"/>
      <c r="LB14" s="185" t="s">
        <v>470</v>
      </c>
      <c r="LC14" s="186"/>
      <c r="LD14" s="185" t="s">
        <v>470</v>
      </c>
      <c r="LE14" s="186"/>
      <c r="LF14" s="185" t="s">
        <v>470</v>
      </c>
      <c r="LG14" s="186"/>
      <c r="LH14" s="185" t="s">
        <v>470</v>
      </c>
      <c r="LI14" s="190"/>
      <c r="LJ14" s="229">
        <v>97781</v>
      </c>
      <c r="LK14" s="146" t="s">
        <v>1980</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267</v>
      </c>
      <c r="B15" s="225" t="s">
        <v>8</v>
      </c>
      <c r="C15" s="226" t="s">
        <v>11</v>
      </c>
      <c r="D15" s="226" t="s">
        <v>269</v>
      </c>
      <c r="E15" s="227">
        <v>44475</v>
      </c>
      <c r="F15" s="226" t="s">
        <v>9</v>
      </c>
      <c r="G15" s="228" t="s">
        <v>18</v>
      </c>
      <c r="H15" s="196" t="s">
        <v>470</v>
      </c>
      <c r="I15" s="186"/>
      <c r="J15" s="185" t="s">
        <v>470</v>
      </c>
      <c r="K15" s="186"/>
      <c r="L15" s="185" t="s">
        <v>470</v>
      </c>
      <c r="M15" s="186"/>
      <c r="N15" s="185" t="s">
        <v>470</v>
      </c>
      <c r="O15" s="186"/>
      <c r="P15" s="185" t="s">
        <v>470</v>
      </c>
      <c r="Q15" s="186"/>
      <c r="R15" s="185" t="s">
        <v>470</v>
      </c>
      <c r="S15" s="186"/>
      <c r="T15" s="185" t="s">
        <v>470</v>
      </c>
      <c r="U15" s="186"/>
      <c r="V15" s="185" t="s">
        <v>470</v>
      </c>
      <c r="W15" s="186"/>
      <c r="X15" s="185" t="s">
        <v>470</v>
      </c>
      <c r="Y15" s="186"/>
      <c r="Z15" s="185" t="s">
        <v>470</v>
      </c>
      <c r="AA15" s="186"/>
      <c r="AB15" s="185" t="s">
        <v>470</v>
      </c>
      <c r="AC15" s="186"/>
      <c r="AD15" s="185" t="s">
        <v>470</v>
      </c>
      <c r="AE15" s="186"/>
      <c r="AF15" s="189">
        <v>56</v>
      </c>
      <c r="AG15" s="189" t="s">
        <v>13</v>
      </c>
      <c r="AH15" s="185" t="s">
        <v>470</v>
      </c>
      <c r="AI15" s="186"/>
      <c r="AJ15" s="185" t="s">
        <v>470</v>
      </c>
      <c r="AK15" s="186"/>
      <c r="AL15" s="185" t="s">
        <v>470</v>
      </c>
      <c r="AM15" s="186"/>
      <c r="AN15" s="184">
        <v>140</v>
      </c>
      <c r="AO15" s="184" t="s">
        <v>22</v>
      </c>
      <c r="AP15" s="185" t="s">
        <v>470</v>
      </c>
      <c r="AQ15" s="186"/>
      <c r="AR15" s="185" t="s">
        <v>470</v>
      </c>
      <c r="AS15" s="186"/>
      <c r="AT15" s="185" t="s">
        <v>470</v>
      </c>
      <c r="AU15" s="186"/>
      <c r="AV15" s="189">
        <v>87</v>
      </c>
      <c r="AW15" s="189" t="s">
        <v>13</v>
      </c>
      <c r="AX15" s="185" t="s">
        <v>470</v>
      </c>
      <c r="AY15" s="186"/>
      <c r="AZ15" s="185" t="s">
        <v>470</v>
      </c>
      <c r="BA15" s="186"/>
      <c r="BB15" s="185" t="s">
        <v>470</v>
      </c>
      <c r="BC15" s="186"/>
      <c r="BD15" s="184">
        <v>140</v>
      </c>
      <c r="BE15" s="184" t="s">
        <v>22</v>
      </c>
      <c r="BF15" s="185" t="s">
        <v>470</v>
      </c>
      <c r="BG15" s="186"/>
      <c r="BH15" s="185" t="s">
        <v>470</v>
      </c>
      <c r="BI15" s="186"/>
      <c r="BJ15" s="185" t="s">
        <v>470</v>
      </c>
      <c r="BK15" s="186"/>
      <c r="BL15" s="185" t="s">
        <v>470</v>
      </c>
      <c r="BM15" s="186"/>
      <c r="BN15" s="185" t="s">
        <v>470</v>
      </c>
      <c r="BO15" s="186"/>
      <c r="BP15" s="185" t="s">
        <v>470</v>
      </c>
      <c r="BQ15" s="186"/>
      <c r="BR15" s="185" t="s">
        <v>470</v>
      </c>
      <c r="BS15" s="186"/>
      <c r="BT15" s="185" t="s">
        <v>470</v>
      </c>
      <c r="BU15" s="186"/>
      <c r="BV15" s="185" t="s">
        <v>470</v>
      </c>
      <c r="BW15" s="186"/>
      <c r="BX15" s="185" t="s">
        <v>470</v>
      </c>
      <c r="BY15" s="186"/>
      <c r="BZ15" s="185" t="s">
        <v>470</v>
      </c>
      <c r="CA15" s="186"/>
      <c r="CB15" s="185" t="s">
        <v>470</v>
      </c>
      <c r="CC15" s="186"/>
      <c r="CD15" s="185" t="s">
        <v>470</v>
      </c>
      <c r="CE15" s="186"/>
      <c r="CF15" s="185" t="s">
        <v>470</v>
      </c>
      <c r="CG15" s="186"/>
      <c r="CH15" s="185" t="s">
        <v>470</v>
      </c>
      <c r="CI15" s="186"/>
      <c r="CJ15" s="185" t="s">
        <v>470</v>
      </c>
      <c r="CK15" s="186"/>
      <c r="CL15" s="185" t="s">
        <v>470</v>
      </c>
      <c r="CM15" s="186"/>
      <c r="CN15" s="185" t="s">
        <v>470</v>
      </c>
      <c r="CO15" s="186"/>
      <c r="CP15" s="185" t="s">
        <v>470</v>
      </c>
      <c r="CQ15" s="186"/>
      <c r="CR15" s="185" t="s">
        <v>470</v>
      </c>
      <c r="CS15" s="186"/>
      <c r="CT15" s="185" t="s">
        <v>470</v>
      </c>
      <c r="CU15" s="186"/>
      <c r="CV15" s="185" t="s">
        <v>470</v>
      </c>
      <c r="CW15" s="186"/>
      <c r="CX15" s="185" t="s">
        <v>470</v>
      </c>
      <c r="CY15" s="186"/>
      <c r="CZ15" s="185" t="s">
        <v>470</v>
      </c>
      <c r="DA15" s="186"/>
      <c r="DB15" s="185" t="s">
        <v>470</v>
      </c>
      <c r="DC15" s="186"/>
      <c r="DD15" s="185" t="s">
        <v>470</v>
      </c>
      <c r="DE15" s="186"/>
      <c r="DF15" s="185" t="s">
        <v>470</v>
      </c>
      <c r="DG15" s="186"/>
      <c r="DH15" s="185" t="s">
        <v>470</v>
      </c>
      <c r="DI15" s="186"/>
      <c r="DJ15" s="185" t="s">
        <v>470</v>
      </c>
      <c r="DK15" s="186"/>
      <c r="DL15" s="185" t="s">
        <v>470</v>
      </c>
      <c r="DM15" s="186"/>
      <c r="DN15" s="185" t="s">
        <v>470</v>
      </c>
      <c r="DO15" s="186"/>
      <c r="DP15" s="185" t="s">
        <v>470</v>
      </c>
      <c r="DQ15" s="186"/>
      <c r="DR15" s="185" t="s">
        <v>470</v>
      </c>
      <c r="DS15" s="186"/>
      <c r="DT15" s="185" t="s">
        <v>470</v>
      </c>
      <c r="DU15" s="186"/>
      <c r="DV15" s="185" t="s">
        <v>470</v>
      </c>
      <c r="DW15" s="186"/>
      <c r="DX15" s="185" t="s">
        <v>470</v>
      </c>
      <c r="DY15" s="186"/>
      <c r="DZ15" s="185" t="s">
        <v>470</v>
      </c>
      <c r="EA15" s="186"/>
      <c r="EB15" s="185" t="s">
        <v>470</v>
      </c>
      <c r="EC15" s="186"/>
      <c r="ED15" s="185" t="s">
        <v>470</v>
      </c>
      <c r="EE15" s="186"/>
      <c r="EF15" s="185" t="s">
        <v>470</v>
      </c>
      <c r="EG15" s="186"/>
      <c r="EH15" s="185" t="s">
        <v>470</v>
      </c>
      <c r="EI15" s="186"/>
      <c r="EJ15" s="185" t="s">
        <v>470</v>
      </c>
      <c r="EK15" s="186"/>
      <c r="EL15" s="185" t="s">
        <v>470</v>
      </c>
      <c r="EM15" s="186"/>
      <c r="EN15" s="185" t="s">
        <v>470</v>
      </c>
      <c r="EO15" s="186"/>
      <c r="EP15" s="185" t="s">
        <v>470</v>
      </c>
      <c r="EQ15" s="186"/>
      <c r="ER15" s="185" t="s">
        <v>470</v>
      </c>
      <c r="ES15" s="186"/>
      <c r="ET15" s="185" t="s">
        <v>470</v>
      </c>
      <c r="EU15" s="186"/>
      <c r="EV15" s="185" t="s">
        <v>470</v>
      </c>
      <c r="EW15" s="186"/>
      <c r="EX15" s="185" t="s">
        <v>470</v>
      </c>
      <c r="EY15" s="186"/>
      <c r="EZ15" s="185" t="s">
        <v>470</v>
      </c>
      <c r="FA15" s="186"/>
      <c r="FB15" s="185" t="s">
        <v>470</v>
      </c>
      <c r="FC15" s="186"/>
      <c r="FD15" s="185" t="s">
        <v>470</v>
      </c>
      <c r="FE15" s="186"/>
      <c r="FF15" s="185" t="s">
        <v>470</v>
      </c>
      <c r="FG15" s="186"/>
      <c r="FH15" s="185" t="s">
        <v>470</v>
      </c>
      <c r="FI15" s="186"/>
      <c r="FJ15" s="185" t="s">
        <v>470</v>
      </c>
      <c r="FK15" s="186"/>
      <c r="FL15" s="185" t="s">
        <v>470</v>
      </c>
      <c r="FM15" s="186"/>
      <c r="FN15" s="185" t="s">
        <v>470</v>
      </c>
      <c r="FO15" s="186"/>
      <c r="FP15" s="185" t="s">
        <v>470</v>
      </c>
      <c r="FQ15" s="186"/>
      <c r="FR15" s="185" t="s">
        <v>470</v>
      </c>
      <c r="FS15" s="186"/>
      <c r="FT15" s="185" t="s">
        <v>470</v>
      </c>
      <c r="FU15" s="186"/>
      <c r="FV15" s="185" t="s">
        <v>470</v>
      </c>
      <c r="FW15" s="186"/>
      <c r="FX15" s="185" t="s">
        <v>470</v>
      </c>
      <c r="FY15" s="186"/>
      <c r="FZ15" s="185" t="s">
        <v>470</v>
      </c>
      <c r="GA15" s="186"/>
      <c r="GB15" s="185" t="s">
        <v>470</v>
      </c>
      <c r="GC15" s="186"/>
      <c r="GD15" s="185" t="s">
        <v>470</v>
      </c>
      <c r="GE15" s="186"/>
      <c r="GF15" s="185" t="s">
        <v>470</v>
      </c>
      <c r="GG15" s="186"/>
      <c r="GH15" s="185" t="s">
        <v>470</v>
      </c>
      <c r="GI15" s="186"/>
      <c r="GJ15" s="185" t="s">
        <v>470</v>
      </c>
      <c r="GK15" s="186"/>
      <c r="GL15" s="185" t="s">
        <v>470</v>
      </c>
      <c r="GM15" s="186"/>
      <c r="GN15" s="185" t="s">
        <v>470</v>
      </c>
      <c r="GO15" s="186"/>
      <c r="GP15" s="185" t="s">
        <v>470</v>
      </c>
      <c r="GQ15" s="186"/>
      <c r="GR15" s="185" t="s">
        <v>470</v>
      </c>
      <c r="GS15" s="186"/>
      <c r="GT15" s="185" t="s">
        <v>470</v>
      </c>
      <c r="GU15" s="186"/>
      <c r="GV15" s="185" t="s">
        <v>470</v>
      </c>
      <c r="GW15" s="186"/>
      <c r="GX15" s="185" t="s">
        <v>470</v>
      </c>
      <c r="GY15" s="186"/>
      <c r="GZ15" s="185" t="s">
        <v>470</v>
      </c>
      <c r="HA15" s="186"/>
      <c r="HB15" s="185" t="s">
        <v>470</v>
      </c>
      <c r="HC15" s="186"/>
      <c r="HD15" s="185" t="s">
        <v>470</v>
      </c>
      <c r="HE15" s="186"/>
      <c r="HF15" s="185" t="s">
        <v>470</v>
      </c>
      <c r="HG15" s="186"/>
      <c r="HH15" s="185" t="s">
        <v>470</v>
      </c>
      <c r="HI15" s="186"/>
      <c r="HJ15" s="185" t="s">
        <v>470</v>
      </c>
      <c r="HK15" s="186"/>
      <c r="HL15" s="185" t="s">
        <v>470</v>
      </c>
      <c r="HM15" s="186"/>
      <c r="HN15" s="185" t="s">
        <v>470</v>
      </c>
      <c r="HO15" s="186"/>
      <c r="HP15" s="185" t="s">
        <v>470</v>
      </c>
      <c r="HQ15" s="186"/>
      <c r="HR15" s="185" t="s">
        <v>470</v>
      </c>
      <c r="HS15" s="186"/>
      <c r="HT15" s="185" t="s">
        <v>470</v>
      </c>
      <c r="HU15" s="186"/>
      <c r="HV15" s="185" t="s">
        <v>470</v>
      </c>
      <c r="HW15" s="186"/>
      <c r="HX15" s="185" t="s">
        <v>470</v>
      </c>
      <c r="HY15" s="186"/>
      <c r="HZ15" s="185" t="s">
        <v>470</v>
      </c>
      <c r="IA15" s="186"/>
      <c r="IB15" s="185" t="s">
        <v>470</v>
      </c>
      <c r="IC15" s="186"/>
      <c r="ID15" s="185" t="s">
        <v>470</v>
      </c>
      <c r="IE15" s="186"/>
      <c r="IF15" s="185" t="s">
        <v>470</v>
      </c>
      <c r="IG15" s="186"/>
      <c r="IH15" s="185" t="s">
        <v>470</v>
      </c>
      <c r="II15" s="186"/>
      <c r="IJ15" s="185" t="s">
        <v>470</v>
      </c>
      <c r="IK15" s="186"/>
      <c r="IL15" s="185" t="s">
        <v>470</v>
      </c>
      <c r="IM15" s="186"/>
      <c r="IN15" s="185" t="s">
        <v>470</v>
      </c>
      <c r="IO15" s="186"/>
      <c r="IP15" s="185" t="s">
        <v>470</v>
      </c>
      <c r="IQ15" s="186"/>
      <c r="IR15" s="185" t="s">
        <v>470</v>
      </c>
      <c r="IS15" s="186"/>
      <c r="IT15" s="185" t="s">
        <v>470</v>
      </c>
      <c r="IU15" s="186"/>
      <c r="IV15" s="185" t="s">
        <v>470</v>
      </c>
      <c r="IW15" s="186"/>
      <c r="IX15" s="185" t="s">
        <v>470</v>
      </c>
      <c r="IY15" s="186"/>
      <c r="IZ15" s="185" t="s">
        <v>470</v>
      </c>
      <c r="JA15" s="186"/>
      <c r="JB15" s="185" t="s">
        <v>470</v>
      </c>
      <c r="JC15" s="186"/>
      <c r="JD15" s="185" t="s">
        <v>470</v>
      </c>
      <c r="JE15" s="186"/>
      <c r="JF15" s="185" t="s">
        <v>470</v>
      </c>
      <c r="JG15" s="186"/>
      <c r="JH15" s="185" t="s">
        <v>470</v>
      </c>
      <c r="JI15" s="186"/>
      <c r="JJ15" s="185" t="s">
        <v>470</v>
      </c>
      <c r="JK15" s="186"/>
      <c r="JL15" s="185" t="s">
        <v>470</v>
      </c>
      <c r="JM15" s="186"/>
      <c r="JN15" s="185" t="s">
        <v>470</v>
      </c>
      <c r="JO15" s="186"/>
      <c r="JP15" s="185" t="s">
        <v>470</v>
      </c>
      <c r="JQ15" s="186"/>
      <c r="JR15" s="185" t="s">
        <v>470</v>
      </c>
      <c r="JS15" s="186"/>
      <c r="JT15" s="185" t="s">
        <v>470</v>
      </c>
      <c r="JU15" s="186"/>
      <c r="JV15" s="185" t="s">
        <v>470</v>
      </c>
      <c r="JW15" s="186"/>
      <c r="JX15" s="185" t="s">
        <v>470</v>
      </c>
      <c r="JY15" s="186"/>
      <c r="JZ15" s="185" t="s">
        <v>470</v>
      </c>
      <c r="KA15" s="186"/>
      <c r="KB15" s="185" t="s">
        <v>470</v>
      </c>
      <c r="KC15" s="186"/>
      <c r="KD15" s="185" t="s">
        <v>470</v>
      </c>
      <c r="KE15" s="186"/>
      <c r="KF15" s="185" t="s">
        <v>470</v>
      </c>
      <c r="KG15" s="186"/>
      <c r="KH15" s="185" t="s">
        <v>470</v>
      </c>
      <c r="KI15" s="186"/>
      <c r="KJ15" s="185" t="s">
        <v>470</v>
      </c>
      <c r="KK15" s="186"/>
      <c r="KL15" s="185" t="s">
        <v>470</v>
      </c>
      <c r="KM15" s="186"/>
      <c r="KN15" s="185" t="s">
        <v>470</v>
      </c>
      <c r="KO15" s="186"/>
      <c r="KP15" s="185" t="s">
        <v>470</v>
      </c>
      <c r="KQ15" s="186"/>
      <c r="KR15" s="185" t="s">
        <v>470</v>
      </c>
      <c r="KS15" s="186"/>
      <c r="KT15" s="185" t="s">
        <v>470</v>
      </c>
      <c r="KU15" s="186"/>
      <c r="KV15" s="185" t="s">
        <v>470</v>
      </c>
      <c r="KW15" s="186"/>
      <c r="KX15" s="185" t="s">
        <v>470</v>
      </c>
      <c r="KY15" s="186"/>
      <c r="KZ15" s="185" t="s">
        <v>470</v>
      </c>
      <c r="LA15" s="186"/>
      <c r="LB15" s="185" t="s">
        <v>470</v>
      </c>
      <c r="LC15" s="186"/>
      <c r="LD15" s="185" t="s">
        <v>470</v>
      </c>
      <c r="LE15" s="186"/>
      <c r="LF15" s="185" t="s">
        <v>470</v>
      </c>
      <c r="LG15" s="186"/>
      <c r="LH15" s="185" t="s">
        <v>470</v>
      </c>
      <c r="LI15" s="197"/>
      <c r="LJ15" s="230" t="s">
        <v>55</v>
      </c>
      <c r="LK15" s="126" t="s">
        <v>1893</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267</v>
      </c>
      <c r="B16" s="225" t="s">
        <v>8</v>
      </c>
      <c r="C16" s="226" t="s">
        <v>10</v>
      </c>
      <c r="D16" s="226" t="s">
        <v>1647</v>
      </c>
      <c r="E16" s="227">
        <v>44482</v>
      </c>
      <c r="F16" s="226" t="s">
        <v>9</v>
      </c>
      <c r="G16" s="228" t="s">
        <v>18</v>
      </c>
      <c r="H16" s="183">
        <v>0.3</v>
      </c>
      <c r="I16" s="184" t="s">
        <v>12</v>
      </c>
      <c r="J16" s="184">
        <v>0.5</v>
      </c>
      <c r="K16" s="184" t="s">
        <v>12</v>
      </c>
      <c r="L16" s="184">
        <v>0.3</v>
      </c>
      <c r="M16" s="184" t="s">
        <v>12</v>
      </c>
      <c r="N16" s="184">
        <v>0.3</v>
      </c>
      <c r="O16" s="184" t="s">
        <v>12</v>
      </c>
      <c r="P16" s="185" t="s">
        <v>470</v>
      </c>
      <c r="Q16" s="186"/>
      <c r="R16" s="185" t="s">
        <v>470</v>
      </c>
      <c r="S16" s="186"/>
      <c r="T16" s="185" t="s">
        <v>470</v>
      </c>
      <c r="U16" s="186"/>
      <c r="V16" s="184">
        <v>18</v>
      </c>
      <c r="W16" s="184" t="s">
        <v>12</v>
      </c>
      <c r="X16" s="185" t="s">
        <v>470</v>
      </c>
      <c r="Y16" s="186"/>
      <c r="Z16" s="185" t="s">
        <v>470</v>
      </c>
      <c r="AA16" s="186"/>
      <c r="AB16" s="185" t="s">
        <v>470</v>
      </c>
      <c r="AC16" s="186"/>
      <c r="AD16" s="189">
        <v>190</v>
      </c>
      <c r="AE16" s="189" t="s">
        <v>13</v>
      </c>
      <c r="AF16" s="185" t="s">
        <v>470</v>
      </c>
      <c r="AG16" s="186"/>
      <c r="AH16" s="185" t="s">
        <v>470</v>
      </c>
      <c r="AI16" s="186"/>
      <c r="AJ16" s="185" t="s">
        <v>470</v>
      </c>
      <c r="AK16" s="186"/>
      <c r="AL16" s="184">
        <v>300</v>
      </c>
      <c r="AM16" s="184" t="s">
        <v>12</v>
      </c>
      <c r="AN16" s="185" t="s">
        <v>470</v>
      </c>
      <c r="AO16" s="186"/>
      <c r="AP16" s="185" t="s">
        <v>470</v>
      </c>
      <c r="AQ16" s="186"/>
      <c r="AR16" s="185" t="s">
        <v>470</v>
      </c>
      <c r="AS16" s="186"/>
      <c r="AT16" s="189">
        <v>240</v>
      </c>
      <c r="AU16" s="189" t="s">
        <v>13</v>
      </c>
      <c r="AV16" s="185" t="s">
        <v>470</v>
      </c>
      <c r="AW16" s="186"/>
      <c r="AX16" s="185" t="s">
        <v>470</v>
      </c>
      <c r="AY16" s="186"/>
      <c r="AZ16" s="185" t="s">
        <v>470</v>
      </c>
      <c r="BA16" s="186"/>
      <c r="BB16" s="189">
        <v>240</v>
      </c>
      <c r="BC16" s="189" t="s">
        <v>32</v>
      </c>
      <c r="BD16" s="185" t="s">
        <v>470</v>
      </c>
      <c r="BE16" s="186"/>
      <c r="BF16" s="185" t="s">
        <v>470</v>
      </c>
      <c r="BG16" s="186"/>
      <c r="BH16" s="185" t="s">
        <v>470</v>
      </c>
      <c r="BI16" s="186"/>
      <c r="BJ16" s="184">
        <v>0.1</v>
      </c>
      <c r="BK16" s="184" t="s">
        <v>22</v>
      </c>
      <c r="BL16" s="184">
        <v>0.1</v>
      </c>
      <c r="BM16" s="184" t="s">
        <v>22</v>
      </c>
      <c r="BN16" s="184">
        <v>0.1</v>
      </c>
      <c r="BO16" s="184" t="s">
        <v>22</v>
      </c>
      <c r="BP16" s="189">
        <v>16100</v>
      </c>
      <c r="BQ16" s="191"/>
      <c r="BR16" s="185" t="s">
        <v>470</v>
      </c>
      <c r="BS16" s="186"/>
      <c r="BT16" s="185" t="s">
        <v>470</v>
      </c>
      <c r="BU16" s="186"/>
      <c r="BV16" s="185" t="s">
        <v>470</v>
      </c>
      <c r="BW16" s="186"/>
      <c r="BX16" s="185" t="s">
        <v>470</v>
      </c>
      <c r="BY16" s="186"/>
      <c r="BZ16" s="185" t="s">
        <v>470</v>
      </c>
      <c r="CA16" s="186"/>
      <c r="CB16" s="185" t="s">
        <v>470</v>
      </c>
      <c r="CC16" s="186"/>
      <c r="CD16" s="185" t="s">
        <v>470</v>
      </c>
      <c r="CE16" s="186"/>
      <c r="CF16" s="185" t="s">
        <v>470</v>
      </c>
      <c r="CG16" s="186"/>
      <c r="CH16" s="185" t="s">
        <v>470</v>
      </c>
      <c r="CI16" s="186"/>
      <c r="CJ16" s="185" t="s">
        <v>470</v>
      </c>
      <c r="CK16" s="186"/>
      <c r="CL16" s="185" t="s">
        <v>470</v>
      </c>
      <c r="CM16" s="186"/>
      <c r="CN16" s="185" t="s">
        <v>470</v>
      </c>
      <c r="CO16" s="186"/>
      <c r="CP16" s="185" t="s">
        <v>470</v>
      </c>
      <c r="CQ16" s="186"/>
      <c r="CR16" s="185" t="s">
        <v>470</v>
      </c>
      <c r="CS16" s="186"/>
      <c r="CT16" s="185" t="s">
        <v>470</v>
      </c>
      <c r="CU16" s="186"/>
      <c r="CV16" s="185" t="s">
        <v>470</v>
      </c>
      <c r="CW16" s="186"/>
      <c r="CX16" s="185" t="s">
        <v>470</v>
      </c>
      <c r="CY16" s="186"/>
      <c r="CZ16" s="185" t="s">
        <v>470</v>
      </c>
      <c r="DA16" s="186"/>
      <c r="DB16" s="185" t="s">
        <v>470</v>
      </c>
      <c r="DC16" s="186"/>
      <c r="DD16" s="185" t="s">
        <v>470</v>
      </c>
      <c r="DE16" s="186"/>
      <c r="DF16" s="185" t="s">
        <v>470</v>
      </c>
      <c r="DG16" s="186"/>
      <c r="DH16" s="185" t="s">
        <v>470</v>
      </c>
      <c r="DI16" s="186"/>
      <c r="DJ16" s="185" t="s">
        <v>470</v>
      </c>
      <c r="DK16" s="186"/>
      <c r="DL16" s="185" t="s">
        <v>470</v>
      </c>
      <c r="DM16" s="186"/>
      <c r="DN16" s="185" t="s">
        <v>470</v>
      </c>
      <c r="DO16" s="186"/>
      <c r="DP16" s="185" t="s">
        <v>470</v>
      </c>
      <c r="DQ16" s="186"/>
      <c r="DR16" s="185" t="s">
        <v>470</v>
      </c>
      <c r="DS16" s="186"/>
      <c r="DT16" s="185" t="s">
        <v>470</v>
      </c>
      <c r="DU16" s="186"/>
      <c r="DV16" s="185" t="s">
        <v>470</v>
      </c>
      <c r="DW16" s="186"/>
      <c r="DX16" s="185" t="s">
        <v>470</v>
      </c>
      <c r="DY16" s="186"/>
      <c r="DZ16" s="185" t="s">
        <v>470</v>
      </c>
      <c r="EA16" s="186"/>
      <c r="EB16" s="185" t="s">
        <v>470</v>
      </c>
      <c r="EC16" s="186"/>
      <c r="ED16" s="185" t="s">
        <v>470</v>
      </c>
      <c r="EE16" s="186"/>
      <c r="EF16" s="185" t="s">
        <v>470</v>
      </c>
      <c r="EG16" s="186"/>
      <c r="EH16" s="185" t="s">
        <v>470</v>
      </c>
      <c r="EI16" s="186"/>
      <c r="EJ16" s="185" t="s">
        <v>470</v>
      </c>
      <c r="EK16" s="186"/>
      <c r="EL16" s="185" t="s">
        <v>470</v>
      </c>
      <c r="EM16" s="186"/>
      <c r="EN16" s="185" t="s">
        <v>470</v>
      </c>
      <c r="EO16" s="186"/>
      <c r="EP16" s="185" t="s">
        <v>470</v>
      </c>
      <c r="EQ16" s="186"/>
      <c r="ER16" s="185" t="s">
        <v>470</v>
      </c>
      <c r="ES16" s="186"/>
      <c r="ET16" s="185" t="s">
        <v>470</v>
      </c>
      <c r="EU16" s="186"/>
      <c r="EV16" s="185" t="s">
        <v>470</v>
      </c>
      <c r="EW16" s="186"/>
      <c r="EX16" s="185" t="s">
        <v>470</v>
      </c>
      <c r="EY16" s="186"/>
      <c r="EZ16" s="185" t="s">
        <v>470</v>
      </c>
      <c r="FA16" s="186"/>
      <c r="FB16" s="185" t="s">
        <v>470</v>
      </c>
      <c r="FC16" s="186"/>
      <c r="FD16" s="185" t="s">
        <v>470</v>
      </c>
      <c r="FE16" s="186"/>
      <c r="FF16" s="185" t="s">
        <v>470</v>
      </c>
      <c r="FG16" s="186"/>
      <c r="FH16" s="185" t="s">
        <v>470</v>
      </c>
      <c r="FI16" s="186"/>
      <c r="FJ16" s="185" t="s">
        <v>470</v>
      </c>
      <c r="FK16" s="186"/>
      <c r="FL16" s="185" t="s">
        <v>470</v>
      </c>
      <c r="FM16" s="186"/>
      <c r="FN16" s="185" t="s">
        <v>470</v>
      </c>
      <c r="FO16" s="186"/>
      <c r="FP16" s="185" t="s">
        <v>470</v>
      </c>
      <c r="FQ16" s="186"/>
      <c r="FR16" s="185" t="s">
        <v>470</v>
      </c>
      <c r="FS16" s="186"/>
      <c r="FT16" s="185" t="s">
        <v>470</v>
      </c>
      <c r="FU16" s="186"/>
      <c r="FV16" s="185" t="s">
        <v>470</v>
      </c>
      <c r="FW16" s="186"/>
      <c r="FX16" s="185" t="s">
        <v>470</v>
      </c>
      <c r="FY16" s="186"/>
      <c r="FZ16" s="185" t="s">
        <v>470</v>
      </c>
      <c r="GA16" s="186"/>
      <c r="GB16" s="185" t="s">
        <v>470</v>
      </c>
      <c r="GC16" s="186"/>
      <c r="GD16" s="185" t="s">
        <v>470</v>
      </c>
      <c r="GE16" s="186"/>
      <c r="GF16" s="185" t="s">
        <v>470</v>
      </c>
      <c r="GG16" s="186"/>
      <c r="GH16" s="185" t="s">
        <v>470</v>
      </c>
      <c r="GI16" s="186"/>
      <c r="GJ16" s="185" t="s">
        <v>470</v>
      </c>
      <c r="GK16" s="186"/>
      <c r="GL16" s="185" t="s">
        <v>470</v>
      </c>
      <c r="GM16" s="186"/>
      <c r="GN16" s="185" t="s">
        <v>470</v>
      </c>
      <c r="GO16" s="186"/>
      <c r="GP16" s="185" t="s">
        <v>470</v>
      </c>
      <c r="GQ16" s="186"/>
      <c r="GR16" s="185" t="s">
        <v>470</v>
      </c>
      <c r="GS16" s="186"/>
      <c r="GT16" s="185" t="s">
        <v>470</v>
      </c>
      <c r="GU16" s="186"/>
      <c r="GV16" s="185" t="s">
        <v>470</v>
      </c>
      <c r="GW16" s="186"/>
      <c r="GX16" s="185" t="s">
        <v>470</v>
      </c>
      <c r="GY16" s="186"/>
      <c r="GZ16" s="185" t="s">
        <v>470</v>
      </c>
      <c r="HA16" s="186"/>
      <c r="HB16" s="185" t="s">
        <v>470</v>
      </c>
      <c r="HC16" s="186"/>
      <c r="HD16" s="185" t="s">
        <v>470</v>
      </c>
      <c r="HE16" s="186"/>
      <c r="HF16" s="185" t="s">
        <v>470</v>
      </c>
      <c r="HG16" s="186"/>
      <c r="HH16" s="185" t="s">
        <v>470</v>
      </c>
      <c r="HI16" s="186"/>
      <c r="HJ16" s="185" t="s">
        <v>470</v>
      </c>
      <c r="HK16" s="186"/>
      <c r="HL16" s="185" t="s">
        <v>470</v>
      </c>
      <c r="HM16" s="186"/>
      <c r="HN16" s="185" t="s">
        <v>470</v>
      </c>
      <c r="HO16" s="186"/>
      <c r="HP16" s="185" t="s">
        <v>470</v>
      </c>
      <c r="HQ16" s="186"/>
      <c r="HR16" s="185" t="s">
        <v>470</v>
      </c>
      <c r="HS16" s="186"/>
      <c r="HT16" s="185" t="s">
        <v>470</v>
      </c>
      <c r="HU16" s="186"/>
      <c r="HV16" s="185" t="s">
        <v>470</v>
      </c>
      <c r="HW16" s="186"/>
      <c r="HX16" s="185" t="s">
        <v>470</v>
      </c>
      <c r="HY16" s="186"/>
      <c r="HZ16" s="185" t="s">
        <v>470</v>
      </c>
      <c r="IA16" s="186"/>
      <c r="IB16" s="185" t="s">
        <v>470</v>
      </c>
      <c r="IC16" s="186"/>
      <c r="ID16" s="185" t="s">
        <v>470</v>
      </c>
      <c r="IE16" s="186"/>
      <c r="IF16" s="185" t="s">
        <v>470</v>
      </c>
      <c r="IG16" s="186"/>
      <c r="IH16" s="185" t="s">
        <v>470</v>
      </c>
      <c r="II16" s="186"/>
      <c r="IJ16" s="185" t="s">
        <v>470</v>
      </c>
      <c r="IK16" s="186"/>
      <c r="IL16" s="185" t="s">
        <v>470</v>
      </c>
      <c r="IM16" s="186"/>
      <c r="IN16" s="185" t="s">
        <v>470</v>
      </c>
      <c r="IO16" s="186"/>
      <c r="IP16" s="185" t="s">
        <v>470</v>
      </c>
      <c r="IQ16" s="186"/>
      <c r="IR16" s="185" t="s">
        <v>470</v>
      </c>
      <c r="IS16" s="186"/>
      <c r="IT16" s="185" t="s">
        <v>470</v>
      </c>
      <c r="IU16" s="186"/>
      <c r="IV16" s="185" t="s">
        <v>470</v>
      </c>
      <c r="IW16" s="186"/>
      <c r="IX16" s="185" t="s">
        <v>470</v>
      </c>
      <c r="IY16" s="186"/>
      <c r="IZ16" s="185" t="s">
        <v>470</v>
      </c>
      <c r="JA16" s="186"/>
      <c r="JB16" s="185" t="s">
        <v>470</v>
      </c>
      <c r="JC16" s="186"/>
      <c r="JD16" s="185" t="s">
        <v>470</v>
      </c>
      <c r="JE16" s="186"/>
      <c r="JF16" s="185" t="s">
        <v>470</v>
      </c>
      <c r="JG16" s="186"/>
      <c r="JH16" s="185" t="s">
        <v>470</v>
      </c>
      <c r="JI16" s="186"/>
      <c r="JJ16" s="185" t="s">
        <v>470</v>
      </c>
      <c r="JK16" s="186"/>
      <c r="JL16" s="185" t="s">
        <v>470</v>
      </c>
      <c r="JM16" s="186"/>
      <c r="JN16" s="185" t="s">
        <v>470</v>
      </c>
      <c r="JO16" s="186"/>
      <c r="JP16" s="185" t="s">
        <v>470</v>
      </c>
      <c r="JQ16" s="186"/>
      <c r="JR16" s="185" t="s">
        <v>470</v>
      </c>
      <c r="JS16" s="186"/>
      <c r="JT16" s="185" t="s">
        <v>470</v>
      </c>
      <c r="JU16" s="186"/>
      <c r="JV16" s="185" t="s">
        <v>470</v>
      </c>
      <c r="JW16" s="186"/>
      <c r="JX16" s="185" t="s">
        <v>470</v>
      </c>
      <c r="JY16" s="186"/>
      <c r="JZ16" s="185" t="s">
        <v>470</v>
      </c>
      <c r="KA16" s="186"/>
      <c r="KB16" s="185" t="s">
        <v>470</v>
      </c>
      <c r="KC16" s="186"/>
      <c r="KD16" s="185" t="s">
        <v>470</v>
      </c>
      <c r="KE16" s="186"/>
      <c r="KF16" s="185" t="s">
        <v>470</v>
      </c>
      <c r="KG16" s="186"/>
      <c r="KH16" s="185" t="s">
        <v>470</v>
      </c>
      <c r="KI16" s="186"/>
      <c r="KJ16" s="185" t="s">
        <v>470</v>
      </c>
      <c r="KK16" s="186"/>
      <c r="KL16" s="185" t="s">
        <v>470</v>
      </c>
      <c r="KM16" s="186"/>
      <c r="KN16" s="185" t="s">
        <v>470</v>
      </c>
      <c r="KO16" s="186"/>
      <c r="KP16" s="185" t="s">
        <v>470</v>
      </c>
      <c r="KQ16" s="186"/>
      <c r="KR16" s="185" t="s">
        <v>470</v>
      </c>
      <c r="KS16" s="186"/>
      <c r="KT16" s="185" t="s">
        <v>470</v>
      </c>
      <c r="KU16" s="186"/>
      <c r="KV16" s="185" t="s">
        <v>470</v>
      </c>
      <c r="KW16" s="186"/>
      <c r="KX16" s="185" t="s">
        <v>470</v>
      </c>
      <c r="KY16" s="186"/>
      <c r="KZ16" s="185" t="s">
        <v>470</v>
      </c>
      <c r="LA16" s="186"/>
      <c r="LB16" s="185" t="s">
        <v>470</v>
      </c>
      <c r="LC16" s="186"/>
      <c r="LD16" s="185" t="s">
        <v>470</v>
      </c>
      <c r="LE16" s="186"/>
      <c r="LF16" s="185" t="s">
        <v>470</v>
      </c>
      <c r="LG16" s="186"/>
      <c r="LH16" s="185" t="s">
        <v>470</v>
      </c>
      <c r="LI16" s="190"/>
      <c r="LJ16" s="229">
        <v>97850</v>
      </c>
      <c r="LK16" s="146" t="s">
        <v>3923</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267</v>
      </c>
      <c r="B17" s="225" t="s">
        <v>8</v>
      </c>
      <c r="C17" s="226" t="s">
        <v>11</v>
      </c>
      <c r="D17" s="226" t="s">
        <v>1637</v>
      </c>
      <c r="E17" s="227">
        <v>44482</v>
      </c>
      <c r="F17" s="226" t="s">
        <v>9</v>
      </c>
      <c r="G17" s="228" t="s">
        <v>18</v>
      </c>
      <c r="H17" s="196" t="s">
        <v>470</v>
      </c>
      <c r="I17" s="186"/>
      <c r="J17" s="185" t="s">
        <v>470</v>
      </c>
      <c r="K17" s="186"/>
      <c r="L17" s="185" t="s">
        <v>470</v>
      </c>
      <c r="M17" s="186"/>
      <c r="N17" s="185" t="s">
        <v>470</v>
      </c>
      <c r="O17" s="186"/>
      <c r="P17" s="185" t="s">
        <v>470</v>
      </c>
      <c r="Q17" s="186"/>
      <c r="R17" s="185" t="s">
        <v>470</v>
      </c>
      <c r="S17" s="186"/>
      <c r="T17" s="185" t="s">
        <v>470</v>
      </c>
      <c r="U17" s="186"/>
      <c r="V17" s="185" t="s">
        <v>470</v>
      </c>
      <c r="W17" s="186"/>
      <c r="X17" s="185" t="s">
        <v>470</v>
      </c>
      <c r="Y17" s="186"/>
      <c r="Z17" s="185" t="s">
        <v>470</v>
      </c>
      <c r="AA17" s="186"/>
      <c r="AB17" s="185" t="s">
        <v>470</v>
      </c>
      <c r="AC17" s="186"/>
      <c r="AD17" s="185" t="s">
        <v>470</v>
      </c>
      <c r="AE17" s="186"/>
      <c r="AF17" s="189">
        <v>59</v>
      </c>
      <c r="AG17" s="189" t="s">
        <v>13</v>
      </c>
      <c r="AH17" s="185" t="s">
        <v>470</v>
      </c>
      <c r="AI17" s="186"/>
      <c r="AJ17" s="185" t="s">
        <v>470</v>
      </c>
      <c r="AK17" s="186"/>
      <c r="AL17" s="185" t="s">
        <v>470</v>
      </c>
      <c r="AM17" s="186"/>
      <c r="AN17" s="184">
        <v>120</v>
      </c>
      <c r="AO17" s="184" t="s">
        <v>12</v>
      </c>
      <c r="AP17" s="185" t="s">
        <v>470</v>
      </c>
      <c r="AQ17" s="186"/>
      <c r="AR17" s="185" t="s">
        <v>470</v>
      </c>
      <c r="AS17" s="186"/>
      <c r="AT17" s="185" t="s">
        <v>470</v>
      </c>
      <c r="AU17" s="186"/>
      <c r="AV17" s="189">
        <v>110</v>
      </c>
      <c r="AW17" s="189" t="s">
        <v>13</v>
      </c>
      <c r="AX17" s="185" t="s">
        <v>470</v>
      </c>
      <c r="AY17" s="186"/>
      <c r="AZ17" s="185" t="s">
        <v>470</v>
      </c>
      <c r="BA17" s="186"/>
      <c r="BB17" s="185" t="s">
        <v>470</v>
      </c>
      <c r="BC17" s="186"/>
      <c r="BD17" s="184">
        <v>150</v>
      </c>
      <c r="BE17" s="184" t="s">
        <v>12</v>
      </c>
      <c r="BF17" s="185" t="s">
        <v>470</v>
      </c>
      <c r="BG17" s="186"/>
      <c r="BH17" s="185" t="s">
        <v>470</v>
      </c>
      <c r="BI17" s="186"/>
      <c r="BJ17" s="185" t="s">
        <v>470</v>
      </c>
      <c r="BK17" s="186"/>
      <c r="BL17" s="185" t="s">
        <v>470</v>
      </c>
      <c r="BM17" s="186"/>
      <c r="BN17" s="185" t="s">
        <v>470</v>
      </c>
      <c r="BO17" s="186"/>
      <c r="BP17" s="185" t="s">
        <v>470</v>
      </c>
      <c r="BQ17" s="186"/>
      <c r="BR17" s="185" t="s">
        <v>470</v>
      </c>
      <c r="BS17" s="186"/>
      <c r="BT17" s="185" t="s">
        <v>470</v>
      </c>
      <c r="BU17" s="186"/>
      <c r="BV17" s="185" t="s">
        <v>470</v>
      </c>
      <c r="BW17" s="186"/>
      <c r="BX17" s="185" t="s">
        <v>470</v>
      </c>
      <c r="BY17" s="186"/>
      <c r="BZ17" s="185" t="s">
        <v>470</v>
      </c>
      <c r="CA17" s="186"/>
      <c r="CB17" s="185" t="s">
        <v>470</v>
      </c>
      <c r="CC17" s="186"/>
      <c r="CD17" s="185" t="s">
        <v>470</v>
      </c>
      <c r="CE17" s="186"/>
      <c r="CF17" s="185" t="s">
        <v>470</v>
      </c>
      <c r="CG17" s="186"/>
      <c r="CH17" s="185" t="s">
        <v>470</v>
      </c>
      <c r="CI17" s="186"/>
      <c r="CJ17" s="185" t="s">
        <v>470</v>
      </c>
      <c r="CK17" s="186"/>
      <c r="CL17" s="185" t="s">
        <v>470</v>
      </c>
      <c r="CM17" s="186"/>
      <c r="CN17" s="185" t="s">
        <v>470</v>
      </c>
      <c r="CO17" s="186"/>
      <c r="CP17" s="185" t="s">
        <v>470</v>
      </c>
      <c r="CQ17" s="186"/>
      <c r="CR17" s="185" t="s">
        <v>470</v>
      </c>
      <c r="CS17" s="186"/>
      <c r="CT17" s="185" t="s">
        <v>470</v>
      </c>
      <c r="CU17" s="186"/>
      <c r="CV17" s="185" t="s">
        <v>470</v>
      </c>
      <c r="CW17" s="186"/>
      <c r="CX17" s="185" t="s">
        <v>470</v>
      </c>
      <c r="CY17" s="186"/>
      <c r="CZ17" s="185" t="s">
        <v>470</v>
      </c>
      <c r="DA17" s="186"/>
      <c r="DB17" s="185" t="s">
        <v>470</v>
      </c>
      <c r="DC17" s="186"/>
      <c r="DD17" s="185" t="s">
        <v>470</v>
      </c>
      <c r="DE17" s="186"/>
      <c r="DF17" s="185" t="s">
        <v>470</v>
      </c>
      <c r="DG17" s="186"/>
      <c r="DH17" s="185" t="s">
        <v>470</v>
      </c>
      <c r="DI17" s="186"/>
      <c r="DJ17" s="185" t="s">
        <v>470</v>
      </c>
      <c r="DK17" s="186"/>
      <c r="DL17" s="185" t="s">
        <v>470</v>
      </c>
      <c r="DM17" s="186"/>
      <c r="DN17" s="185" t="s">
        <v>470</v>
      </c>
      <c r="DO17" s="186"/>
      <c r="DP17" s="185" t="s">
        <v>470</v>
      </c>
      <c r="DQ17" s="186"/>
      <c r="DR17" s="185" t="s">
        <v>470</v>
      </c>
      <c r="DS17" s="186"/>
      <c r="DT17" s="185" t="s">
        <v>470</v>
      </c>
      <c r="DU17" s="186"/>
      <c r="DV17" s="185" t="s">
        <v>470</v>
      </c>
      <c r="DW17" s="186"/>
      <c r="DX17" s="185" t="s">
        <v>470</v>
      </c>
      <c r="DY17" s="186"/>
      <c r="DZ17" s="185" t="s">
        <v>470</v>
      </c>
      <c r="EA17" s="186"/>
      <c r="EB17" s="185" t="s">
        <v>470</v>
      </c>
      <c r="EC17" s="186"/>
      <c r="ED17" s="185" t="s">
        <v>470</v>
      </c>
      <c r="EE17" s="186"/>
      <c r="EF17" s="185" t="s">
        <v>470</v>
      </c>
      <c r="EG17" s="186"/>
      <c r="EH17" s="185" t="s">
        <v>470</v>
      </c>
      <c r="EI17" s="186"/>
      <c r="EJ17" s="185" t="s">
        <v>470</v>
      </c>
      <c r="EK17" s="186"/>
      <c r="EL17" s="185" t="s">
        <v>470</v>
      </c>
      <c r="EM17" s="186"/>
      <c r="EN17" s="185" t="s">
        <v>470</v>
      </c>
      <c r="EO17" s="186"/>
      <c r="EP17" s="185" t="s">
        <v>470</v>
      </c>
      <c r="EQ17" s="186"/>
      <c r="ER17" s="185" t="s">
        <v>470</v>
      </c>
      <c r="ES17" s="186"/>
      <c r="ET17" s="185" t="s">
        <v>470</v>
      </c>
      <c r="EU17" s="186"/>
      <c r="EV17" s="185" t="s">
        <v>470</v>
      </c>
      <c r="EW17" s="186"/>
      <c r="EX17" s="185" t="s">
        <v>470</v>
      </c>
      <c r="EY17" s="186"/>
      <c r="EZ17" s="185" t="s">
        <v>470</v>
      </c>
      <c r="FA17" s="186"/>
      <c r="FB17" s="185" t="s">
        <v>470</v>
      </c>
      <c r="FC17" s="186"/>
      <c r="FD17" s="185" t="s">
        <v>470</v>
      </c>
      <c r="FE17" s="186"/>
      <c r="FF17" s="185" t="s">
        <v>470</v>
      </c>
      <c r="FG17" s="186"/>
      <c r="FH17" s="185" t="s">
        <v>470</v>
      </c>
      <c r="FI17" s="186"/>
      <c r="FJ17" s="185" t="s">
        <v>470</v>
      </c>
      <c r="FK17" s="186"/>
      <c r="FL17" s="185" t="s">
        <v>470</v>
      </c>
      <c r="FM17" s="186"/>
      <c r="FN17" s="185" t="s">
        <v>470</v>
      </c>
      <c r="FO17" s="186"/>
      <c r="FP17" s="185" t="s">
        <v>470</v>
      </c>
      <c r="FQ17" s="186"/>
      <c r="FR17" s="185" t="s">
        <v>470</v>
      </c>
      <c r="FS17" s="186"/>
      <c r="FT17" s="185" t="s">
        <v>470</v>
      </c>
      <c r="FU17" s="186"/>
      <c r="FV17" s="185" t="s">
        <v>470</v>
      </c>
      <c r="FW17" s="186"/>
      <c r="FX17" s="185" t="s">
        <v>470</v>
      </c>
      <c r="FY17" s="186"/>
      <c r="FZ17" s="185" t="s">
        <v>470</v>
      </c>
      <c r="GA17" s="186"/>
      <c r="GB17" s="185" t="s">
        <v>470</v>
      </c>
      <c r="GC17" s="186"/>
      <c r="GD17" s="185" t="s">
        <v>470</v>
      </c>
      <c r="GE17" s="186"/>
      <c r="GF17" s="185" t="s">
        <v>470</v>
      </c>
      <c r="GG17" s="186"/>
      <c r="GH17" s="185" t="s">
        <v>470</v>
      </c>
      <c r="GI17" s="186"/>
      <c r="GJ17" s="185" t="s">
        <v>470</v>
      </c>
      <c r="GK17" s="186"/>
      <c r="GL17" s="185" t="s">
        <v>470</v>
      </c>
      <c r="GM17" s="186"/>
      <c r="GN17" s="185" t="s">
        <v>470</v>
      </c>
      <c r="GO17" s="186"/>
      <c r="GP17" s="185" t="s">
        <v>470</v>
      </c>
      <c r="GQ17" s="186"/>
      <c r="GR17" s="185" t="s">
        <v>470</v>
      </c>
      <c r="GS17" s="186"/>
      <c r="GT17" s="185" t="s">
        <v>470</v>
      </c>
      <c r="GU17" s="186"/>
      <c r="GV17" s="185" t="s">
        <v>470</v>
      </c>
      <c r="GW17" s="186"/>
      <c r="GX17" s="185" t="s">
        <v>470</v>
      </c>
      <c r="GY17" s="186"/>
      <c r="GZ17" s="185" t="s">
        <v>470</v>
      </c>
      <c r="HA17" s="186"/>
      <c r="HB17" s="185" t="s">
        <v>470</v>
      </c>
      <c r="HC17" s="186"/>
      <c r="HD17" s="185" t="s">
        <v>470</v>
      </c>
      <c r="HE17" s="186"/>
      <c r="HF17" s="185" t="s">
        <v>470</v>
      </c>
      <c r="HG17" s="186"/>
      <c r="HH17" s="185" t="s">
        <v>470</v>
      </c>
      <c r="HI17" s="186"/>
      <c r="HJ17" s="185" t="s">
        <v>470</v>
      </c>
      <c r="HK17" s="186"/>
      <c r="HL17" s="185" t="s">
        <v>470</v>
      </c>
      <c r="HM17" s="186"/>
      <c r="HN17" s="185" t="s">
        <v>470</v>
      </c>
      <c r="HO17" s="186"/>
      <c r="HP17" s="185" t="s">
        <v>470</v>
      </c>
      <c r="HQ17" s="186"/>
      <c r="HR17" s="185" t="s">
        <v>470</v>
      </c>
      <c r="HS17" s="186"/>
      <c r="HT17" s="185" t="s">
        <v>470</v>
      </c>
      <c r="HU17" s="186"/>
      <c r="HV17" s="185" t="s">
        <v>470</v>
      </c>
      <c r="HW17" s="186"/>
      <c r="HX17" s="185" t="s">
        <v>470</v>
      </c>
      <c r="HY17" s="186"/>
      <c r="HZ17" s="185" t="s">
        <v>470</v>
      </c>
      <c r="IA17" s="186"/>
      <c r="IB17" s="185" t="s">
        <v>470</v>
      </c>
      <c r="IC17" s="186"/>
      <c r="ID17" s="185" t="s">
        <v>470</v>
      </c>
      <c r="IE17" s="186"/>
      <c r="IF17" s="185" t="s">
        <v>470</v>
      </c>
      <c r="IG17" s="186"/>
      <c r="IH17" s="185" t="s">
        <v>470</v>
      </c>
      <c r="II17" s="186"/>
      <c r="IJ17" s="185" t="s">
        <v>470</v>
      </c>
      <c r="IK17" s="186"/>
      <c r="IL17" s="185" t="s">
        <v>470</v>
      </c>
      <c r="IM17" s="186"/>
      <c r="IN17" s="185" t="s">
        <v>470</v>
      </c>
      <c r="IO17" s="186"/>
      <c r="IP17" s="185" t="s">
        <v>470</v>
      </c>
      <c r="IQ17" s="186"/>
      <c r="IR17" s="185" t="s">
        <v>470</v>
      </c>
      <c r="IS17" s="186"/>
      <c r="IT17" s="185" t="s">
        <v>470</v>
      </c>
      <c r="IU17" s="186"/>
      <c r="IV17" s="185" t="s">
        <v>470</v>
      </c>
      <c r="IW17" s="186"/>
      <c r="IX17" s="185" t="s">
        <v>470</v>
      </c>
      <c r="IY17" s="186"/>
      <c r="IZ17" s="185" t="s">
        <v>470</v>
      </c>
      <c r="JA17" s="186"/>
      <c r="JB17" s="185" t="s">
        <v>470</v>
      </c>
      <c r="JC17" s="186"/>
      <c r="JD17" s="185" t="s">
        <v>470</v>
      </c>
      <c r="JE17" s="186"/>
      <c r="JF17" s="185" t="s">
        <v>470</v>
      </c>
      <c r="JG17" s="186"/>
      <c r="JH17" s="185" t="s">
        <v>470</v>
      </c>
      <c r="JI17" s="186"/>
      <c r="JJ17" s="185" t="s">
        <v>470</v>
      </c>
      <c r="JK17" s="186"/>
      <c r="JL17" s="185" t="s">
        <v>470</v>
      </c>
      <c r="JM17" s="186"/>
      <c r="JN17" s="185" t="s">
        <v>470</v>
      </c>
      <c r="JO17" s="186"/>
      <c r="JP17" s="185" t="s">
        <v>470</v>
      </c>
      <c r="JQ17" s="186"/>
      <c r="JR17" s="185" t="s">
        <v>470</v>
      </c>
      <c r="JS17" s="186"/>
      <c r="JT17" s="185" t="s">
        <v>470</v>
      </c>
      <c r="JU17" s="186"/>
      <c r="JV17" s="185" t="s">
        <v>470</v>
      </c>
      <c r="JW17" s="186"/>
      <c r="JX17" s="185" t="s">
        <v>470</v>
      </c>
      <c r="JY17" s="186"/>
      <c r="JZ17" s="185" t="s">
        <v>470</v>
      </c>
      <c r="KA17" s="186"/>
      <c r="KB17" s="185" t="s">
        <v>470</v>
      </c>
      <c r="KC17" s="186"/>
      <c r="KD17" s="185" t="s">
        <v>470</v>
      </c>
      <c r="KE17" s="186"/>
      <c r="KF17" s="185" t="s">
        <v>470</v>
      </c>
      <c r="KG17" s="186"/>
      <c r="KH17" s="185" t="s">
        <v>470</v>
      </c>
      <c r="KI17" s="186"/>
      <c r="KJ17" s="185" t="s">
        <v>470</v>
      </c>
      <c r="KK17" s="186"/>
      <c r="KL17" s="185" t="s">
        <v>470</v>
      </c>
      <c r="KM17" s="186"/>
      <c r="KN17" s="185" t="s">
        <v>470</v>
      </c>
      <c r="KO17" s="186"/>
      <c r="KP17" s="185" t="s">
        <v>470</v>
      </c>
      <c r="KQ17" s="186"/>
      <c r="KR17" s="185" t="s">
        <v>470</v>
      </c>
      <c r="KS17" s="186"/>
      <c r="KT17" s="185" t="s">
        <v>470</v>
      </c>
      <c r="KU17" s="186"/>
      <c r="KV17" s="185" t="s">
        <v>470</v>
      </c>
      <c r="KW17" s="186"/>
      <c r="KX17" s="185" t="s">
        <v>470</v>
      </c>
      <c r="KY17" s="186"/>
      <c r="KZ17" s="185" t="s">
        <v>470</v>
      </c>
      <c r="LA17" s="186"/>
      <c r="LB17" s="185" t="s">
        <v>470</v>
      </c>
      <c r="LC17" s="186"/>
      <c r="LD17" s="185" t="s">
        <v>470</v>
      </c>
      <c r="LE17" s="186"/>
      <c r="LF17" s="185" t="s">
        <v>470</v>
      </c>
      <c r="LG17" s="186"/>
      <c r="LH17" s="185" t="s">
        <v>470</v>
      </c>
      <c r="LI17" s="197"/>
      <c r="LJ17" s="230" t="s">
        <v>58</v>
      </c>
      <c r="LK17" s="126" t="s">
        <v>1926</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267</v>
      </c>
      <c r="B18" s="225" t="s">
        <v>8</v>
      </c>
      <c r="C18" s="226" t="s">
        <v>10</v>
      </c>
      <c r="D18" s="226" t="s">
        <v>1648</v>
      </c>
      <c r="E18" s="227">
        <v>44489</v>
      </c>
      <c r="F18" s="226" t="s">
        <v>9</v>
      </c>
      <c r="G18" s="228" t="s">
        <v>18</v>
      </c>
      <c r="H18" s="183">
        <v>0.3</v>
      </c>
      <c r="I18" s="184" t="s">
        <v>12</v>
      </c>
      <c r="J18" s="184">
        <v>0.5</v>
      </c>
      <c r="K18" s="184" t="s">
        <v>12</v>
      </c>
      <c r="L18" s="184">
        <v>0.3</v>
      </c>
      <c r="M18" s="184" t="s">
        <v>12</v>
      </c>
      <c r="N18" s="184">
        <v>0.3</v>
      </c>
      <c r="O18" s="184" t="s">
        <v>12</v>
      </c>
      <c r="P18" s="185" t="s">
        <v>470</v>
      </c>
      <c r="Q18" s="186"/>
      <c r="R18" s="185" t="s">
        <v>470</v>
      </c>
      <c r="S18" s="186"/>
      <c r="T18" s="185" t="s">
        <v>470</v>
      </c>
      <c r="U18" s="186"/>
      <c r="V18" s="184">
        <v>18</v>
      </c>
      <c r="W18" s="184" t="s">
        <v>12</v>
      </c>
      <c r="X18" s="185" t="s">
        <v>470</v>
      </c>
      <c r="Y18" s="186"/>
      <c r="Z18" s="185" t="s">
        <v>470</v>
      </c>
      <c r="AA18" s="186"/>
      <c r="AB18" s="185" t="s">
        <v>470</v>
      </c>
      <c r="AC18" s="186"/>
      <c r="AD18" s="189">
        <v>150</v>
      </c>
      <c r="AE18" s="189" t="s">
        <v>13</v>
      </c>
      <c r="AF18" s="185" t="s">
        <v>470</v>
      </c>
      <c r="AG18" s="186"/>
      <c r="AH18" s="185" t="s">
        <v>470</v>
      </c>
      <c r="AI18" s="186"/>
      <c r="AJ18" s="185" t="s">
        <v>470</v>
      </c>
      <c r="AK18" s="186"/>
      <c r="AL18" s="184">
        <v>300</v>
      </c>
      <c r="AM18" s="184" t="s">
        <v>12</v>
      </c>
      <c r="AN18" s="185" t="s">
        <v>470</v>
      </c>
      <c r="AO18" s="186"/>
      <c r="AP18" s="185" t="s">
        <v>470</v>
      </c>
      <c r="AQ18" s="186"/>
      <c r="AR18" s="185" t="s">
        <v>470</v>
      </c>
      <c r="AS18" s="186"/>
      <c r="AT18" s="189">
        <v>250</v>
      </c>
      <c r="AU18" s="189" t="s">
        <v>13</v>
      </c>
      <c r="AV18" s="185" t="s">
        <v>470</v>
      </c>
      <c r="AW18" s="186"/>
      <c r="AX18" s="185" t="s">
        <v>470</v>
      </c>
      <c r="AY18" s="186"/>
      <c r="AZ18" s="185" t="s">
        <v>470</v>
      </c>
      <c r="BA18" s="186"/>
      <c r="BB18" s="184">
        <v>300</v>
      </c>
      <c r="BC18" s="184" t="s">
        <v>12</v>
      </c>
      <c r="BD18" s="185" t="s">
        <v>470</v>
      </c>
      <c r="BE18" s="186"/>
      <c r="BF18" s="185" t="s">
        <v>470</v>
      </c>
      <c r="BG18" s="186"/>
      <c r="BH18" s="185" t="s">
        <v>470</v>
      </c>
      <c r="BI18" s="186"/>
      <c r="BJ18" s="184">
        <v>0.1</v>
      </c>
      <c r="BK18" s="184" t="s">
        <v>12</v>
      </c>
      <c r="BL18" s="184">
        <v>0.1</v>
      </c>
      <c r="BM18" s="184" t="s">
        <v>12</v>
      </c>
      <c r="BN18" s="184">
        <v>0.1</v>
      </c>
      <c r="BO18" s="184" t="s">
        <v>12</v>
      </c>
      <c r="BP18" s="189">
        <v>280</v>
      </c>
      <c r="BQ18" s="189" t="s">
        <v>13</v>
      </c>
      <c r="BR18" s="185" t="s">
        <v>470</v>
      </c>
      <c r="BS18" s="186"/>
      <c r="BT18" s="185" t="s">
        <v>470</v>
      </c>
      <c r="BU18" s="186"/>
      <c r="BV18" s="185" t="s">
        <v>470</v>
      </c>
      <c r="BW18" s="186"/>
      <c r="BX18" s="185" t="s">
        <v>470</v>
      </c>
      <c r="BY18" s="186"/>
      <c r="BZ18" s="185" t="s">
        <v>470</v>
      </c>
      <c r="CA18" s="186"/>
      <c r="CB18" s="185" t="s">
        <v>470</v>
      </c>
      <c r="CC18" s="186"/>
      <c r="CD18" s="185" t="s">
        <v>470</v>
      </c>
      <c r="CE18" s="186"/>
      <c r="CF18" s="185" t="s">
        <v>470</v>
      </c>
      <c r="CG18" s="186"/>
      <c r="CH18" s="185" t="s">
        <v>470</v>
      </c>
      <c r="CI18" s="186"/>
      <c r="CJ18" s="185" t="s">
        <v>470</v>
      </c>
      <c r="CK18" s="186"/>
      <c r="CL18" s="185" t="s">
        <v>470</v>
      </c>
      <c r="CM18" s="186"/>
      <c r="CN18" s="185" t="s">
        <v>470</v>
      </c>
      <c r="CO18" s="186"/>
      <c r="CP18" s="185" t="s">
        <v>470</v>
      </c>
      <c r="CQ18" s="186"/>
      <c r="CR18" s="185" t="s">
        <v>470</v>
      </c>
      <c r="CS18" s="186"/>
      <c r="CT18" s="185" t="s">
        <v>470</v>
      </c>
      <c r="CU18" s="186"/>
      <c r="CV18" s="185" t="s">
        <v>470</v>
      </c>
      <c r="CW18" s="186"/>
      <c r="CX18" s="185" t="s">
        <v>470</v>
      </c>
      <c r="CY18" s="186"/>
      <c r="CZ18" s="185" t="s">
        <v>470</v>
      </c>
      <c r="DA18" s="186"/>
      <c r="DB18" s="185" t="s">
        <v>470</v>
      </c>
      <c r="DC18" s="186"/>
      <c r="DD18" s="185" t="s">
        <v>470</v>
      </c>
      <c r="DE18" s="186"/>
      <c r="DF18" s="185" t="s">
        <v>470</v>
      </c>
      <c r="DG18" s="186"/>
      <c r="DH18" s="185" t="s">
        <v>470</v>
      </c>
      <c r="DI18" s="186"/>
      <c r="DJ18" s="185" t="s">
        <v>470</v>
      </c>
      <c r="DK18" s="186"/>
      <c r="DL18" s="185" t="s">
        <v>470</v>
      </c>
      <c r="DM18" s="186"/>
      <c r="DN18" s="185" t="s">
        <v>470</v>
      </c>
      <c r="DO18" s="186"/>
      <c r="DP18" s="185" t="s">
        <v>470</v>
      </c>
      <c r="DQ18" s="186"/>
      <c r="DR18" s="185" t="s">
        <v>470</v>
      </c>
      <c r="DS18" s="186"/>
      <c r="DT18" s="185" t="s">
        <v>470</v>
      </c>
      <c r="DU18" s="186"/>
      <c r="DV18" s="185" t="s">
        <v>470</v>
      </c>
      <c r="DW18" s="186"/>
      <c r="DX18" s="185" t="s">
        <v>470</v>
      </c>
      <c r="DY18" s="186"/>
      <c r="DZ18" s="185" t="s">
        <v>470</v>
      </c>
      <c r="EA18" s="186"/>
      <c r="EB18" s="185" t="s">
        <v>470</v>
      </c>
      <c r="EC18" s="186"/>
      <c r="ED18" s="185" t="s">
        <v>470</v>
      </c>
      <c r="EE18" s="186"/>
      <c r="EF18" s="185" t="s">
        <v>470</v>
      </c>
      <c r="EG18" s="186"/>
      <c r="EH18" s="185" t="s">
        <v>470</v>
      </c>
      <c r="EI18" s="186"/>
      <c r="EJ18" s="185" t="s">
        <v>470</v>
      </c>
      <c r="EK18" s="186"/>
      <c r="EL18" s="185" t="s">
        <v>470</v>
      </c>
      <c r="EM18" s="186"/>
      <c r="EN18" s="185" t="s">
        <v>470</v>
      </c>
      <c r="EO18" s="186"/>
      <c r="EP18" s="185" t="s">
        <v>470</v>
      </c>
      <c r="EQ18" s="186"/>
      <c r="ER18" s="185" t="s">
        <v>470</v>
      </c>
      <c r="ES18" s="186"/>
      <c r="ET18" s="185" t="s">
        <v>470</v>
      </c>
      <c r="EU18" s="186"/>
      <c r="EV18" s="185" t="s">
        <v>470</v>
      </c>
      <c r="EW18" s="186"/>
      <c r="EX18" s="185" t="s">
        <v>470</v>
      </c>
      <c r="EY18" s="186"/>
      <c r="EZ18" s="185" t="s">
        <v>470</v>
      </c>
      <c r="FA18" s="186"/>
      <c r="FB18" s="185" t="s">
        <v>470</v>
      </c>
      <c r="FC18" s="186"/>
      <c r="FD18" s="185" t="s">
        <v>470</v>
      </c>
      <c r="FE18" s="186"/>
      <c r="FF18" s="185" t="s">
        <v>470</v>
      </c>
      <c r="FG18" s="186"/>
      <c r="FH18" s="185" t="s">
        <v>470</v>
      </c>
      <c r="FI18" s="186"/>
      <c r="FJ18" s="185" t="s">
        <v>470</v>
      </c>
      <c r="FK18" s="186"/>
      <c r="FL18" s="185" t="s">
        <v>470</v>
      </c>
      <c r="FM18" s="186"/>
      <c r="FN18" s="185" t="s">
        <v>470</v>
      </c>
      <c r="FO18" s="186"/>
      <c r="FP18" s="185" t="s">
        <v>470</v>
      </c>
      <c r="FQ18" s="186"/>
      <c r="FR18" s="185" t="s">
        <v>470</v>
      </c>
      <c r="FS18" s="186"/>
      <c r="FT18" s="185" t="s">
        <v>470</v>
      </c>
      <c r="FU18" s="186"/>
      <c r="FV18" s="185" t="s">
        <v>470</v>
      </c>
      <c r="FW18" s="186"/>
      <c r="FX18" s="185" t="s">
        <v>470</v>
      </c>
      <c r="FY18" s="186"/>
      <c r="FZ18" s="185" t="s">
        <v>470</v>
      </c>
      <c r="GA18" s="186"/>
      <c r="GB18" s="185" t="s">
        <v>470</v>
      </c>
      <c r="GC18" s="186"/>
      <c r="GD18" s="185" t="s">
        <v>470</v>
      </c>
      <c r="GE18" s="186"/>
      <c r="GF18" s="185" t="s">
        <v>470</v>
      </c>
      <c r="GG18" s="186"/>
      <c r="GH18" s="185" t="s">
        <v>470</v>
      </c>
      <c r="GI18" s="186"/>
      <c r="GJ18" s="185" t="s">
        <v>470</v>
      </c>
      <c r="GK18" s="186"/>
      <c r="GL18" s="185" t="s">
        <v>470</v>
      </c>
      <c r="GM18" s="186"/>
      <c r="GN18" s="185" t="s">
        <v>470</v>
      </c>
      <c r="GO18" s="186"/>
      <c r="GP18" s="185" t="s">
        <v>470</v>
      </c>
      <c r="GQ18" s="186"/>
      <c r="GR18" s="185" t="s">
        <v>470</v>
      </c>
      <c r="GS18" s="186"/>
      <c r="GT18" s="185" t="s">
        <v>470</v>
      </c>
      <c r="GU18" s="186"/>
      <c r="GV18" s="185" t="s">
        <v>470</v>
      </c>
      <c r="GW18" s="186"/>
      <c r="GX18" s="185" t="s">
        <v>470</v>
      </c>
      <c r="GY18" s="186"/>
      <c r="GZ18" s="185" t="s">
        <v>470</v>
      </c>
      <c r="HA18" s="186"/>
      <c r="HB18" s="185" t="s">
        <v>470</v>
      </c>
      <c r="HC18" s="186"/>
      <c r="HD18" s="185" t="s">
        <v>470</v>
      </c>
      <c r="HE18" s="186"/>
      <c r="HF18" s="185" t="s">
        <v>470</v>
      </c>
      <c r="HG18" s="186"/>
      <c r="HH18" s="185" t="s">
        <v>470</v>
      </c>
      <c r="HI18" s="186"/>
      <c r="HJ18" s="185" t="s">
        <v>470</v>
      </c>
      <c r="HK18" s="186"/>
      <c r="HL18" s="185" t="s">
        <v>470</v>
      </c>
      <c r="HM18" s="186"/>
      <c r="HN18" s="185" t="s">
        <v>470</v>
      </c>
      <c r="HO18" s="186"/>
      <c r="HP18" s="185" t="s">
        <v>470</v>
      </c>
      <c r="HQ18" s="186"/>
      <c r="HR18" s="185" t="s">
        <v>470</v>
      </c>
      <c r="HS18" s="186"/>
      <c r="HT18" s="185" t="s">
        <v>470</v>
      </c>
      <c r="HU18" s="186"/>
      <c r="HV18" s="185" t="s">
        <v>470</v>
      </c>
      <c r="HW18" s="186"/>
      <c r="HX18" s="185" t="s">
        <v>470</v>
      </c>
      <c r="HY18" s="186"/>
      <c r="HZ18" s="185" t="s">
        <v>470</v>
      </c>
      <c r="IA18" s="186"/>
      <c r="IB18" s="185" t="s">
        <v>470</v>
      </c>
      <c r="IC18" s="186"/>
      <c r="ID18" s="185" t="s">
        <v>470</v>
      </c>
      <c r="IE18" s="186"/>
      <c r="IF18" s="185" t="s">
        <v>470</v>
      </c>
      <c r="IG18" s="186"/>
      <c r="IH18" s="185" t="s">
        <v>470</v>
      </c>
      <c r="II18" s="186"/>
      <c r="IJ18" s="185" t="s">
        <v>470</v>
      </c>
      <c r="IK18" s="186"/>
      <c r="IL18" s="185" t="s">
        <v>470</v>
      </c>
      <c r="IM18" s="186"/>
      <c r="IN18" s="185" t="s">
        <v>470</v>
      </c>
      <c r="IO18" s="186"/>
      <c r="IP18" s="185" t="s">
        <v>470</v>
      </c>
      <c r="IQ18" s="186"/>
      <c r="IR18" s="185" t="s">
        <v>470</v>
      </c>
      <c r="IS18" s="186"/>
      <c r="IT18" s="185" t="s">
        <v>470</v>
      </c>
      <c r="IU18" s="186"/>
      <c r="IV18" s="185" t="s">
        <v>470</v>
      </c>
      <c r="IW18" s="186"/>
      <c r="IX18" s="185" t="s">
        <v>470</v>
      </c>
      <c r="IY18" s="186"/>
      <c r="IZ18" s="185" t="s">
        <v>470</v>
      </c>
      <c r="JA18" s="186"/>
      <c r="JB18" s="185" t="s">
        <v>470</v>
      </c>
      <c r="JC18" s="186"/>
      <c r="JD18" s="185" t="s">
        <v>470</v>
      </c>
      <c r="JE18" s="186"/>
      <c r="JF18" s="185" t="s">
        <v>470</v>
      </c>
      <c r="JG18" s="186"/>
      <c r="JH18" s="185" t="s">
        <v>470</v>
      </c>
      <c r="JI18" s="186"/>
      <c r="JJ18" s="185" t="s">
        <v>470</v>
      </c>
      <c r="JK18" s="186"/>
      <c r="JL18" s="185" t="s">
        <v>470</v>
      </c>
      <c r="JM18" s="186"/>
      <c r="JN18" s="185" t="s">
        <v>470</v>
      </c>
      <c r="JO18" s="186"/>
      <c r="JP18" s="185" t="s">
        <v>470</v>
      </c>
      <c r="JQ18" s="186"/>
      <c r="JR18" s="185" t="s">
        <v>470</v>
      </c>
      <c r="JS18" s="186"/>
      <c r="JT18" s="185" t="s">
        <v>470</v>
      </c>
      <c r="JU18" s="186"/>
      <c r="JV18" s="185" t="s">
        <v>470</v>
      </c>
      <c r="JW18" s="186"/>
      <c r="JX18" s="185" t="s">
        <v>470</v>
      </c>
      <c r="JY18" s="186"/>
      <c r="JZ18" s="185" t="s">
        <v>470</v>
      </c>
      <c r="KA18" s="186"/>
      <c r="KB18" s="185" t="s">
        <v>470</v>
      </c>
      <c r="KC18" s="186"/>
      <c r="KD18" s="185" t="s">
        <v>470</v>
      </c>
      <c r="KE18" s="186"/>
      <c r="KF18" s="185" t="s">
        <v>470</v>
      </c>
      <c r="KG18" s="186"/>
      <c r="KH18" s="185" t="s">
        <v>470</v>
      </c>
      <c r="KI18" s="186"/>
      <c r="KJ18" s="185" t="s">
        <v>470</v>
      </c>
      <c r="KK18" s="186"/>
      <c r="KL18" s="185" t="s">
        <v>470</v>
      </c>
      <c r="KM18" s="186"/>
      <c r="KN18" s="185" t="s">
        <v>470</v>
      </c>
      <c r="KO18" s="186"/>
      <c r="KP18" s="185" t="s">
        <v>470</v>
      </c>
      <c r="KQ18" s="186"/>
      <c r="KR18" s="185" t="s">
        <v>470</v>
      </c>
      <c r="KS18" s="186"/>
      <c r="KT18" s="185" t="s">
        <v>470</v>
      </c>
      <c r="KU18" s="186"/>
      <c r="KV18" s="185" t="s">
        <v>470</v>
      </c>
      <c r="KW18" s="186"/>
      <c r="KX18" s="185" t="s">
        <v>470</v>
      </c>
      <c r="KY18" s="186"/>
      <c r="KZ18" s="185" t="s">
        <v>470</v>
      </c>
      <c r="LA18" s="186"/>
      <c r="LB18" s="185" t="s">
        <v>470</v>
      </c>
      <c r="LC18" s="186"/>
      <c r="LD18" s="185" t="s">
        <v>470</v>
      </c>
      <c r="LE18" s="186"/>
      <c r="LF18" s="185" t="s">
        <v>470</v>
      </c>
      <c r="LG18" s="186"/>
      <c r="LH18" s="185" t="s">
        <v>470</v>
      </c>
      <c r="LI18" s="190"/>
      <c r="LJ18" s="229">
        <v>97943</v>
      </c>
      <c r="LK18" s="146" t="s">
        <v>1932</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267</v>
      </c>
      <c r="B19" s="225" t="s">
        <v>8</v>
      </c>
      <c r="C19" s="226" t="s">
        <v>11</v>
      </c>
      <c r="D19" s="226" t="s">
        <v>270</v>
      </c>
      <c r="E19" s="227">
        <v>44489</v>
      </c>
      <c r="F19" s="226" t="s">
        <v>9</v>
      </c>
      <c r="G19" s="228" t="s">
        <v>18</v>
      </c>
      <c r="H19" s="196" t="s">
        <v>470</v>
      </c>
      <c r="I19" s="186"/>
      <c r="J19" s="185" t="s">
        <v>470</v>
      </c>
      <c r="K19" s="186"/>
      <c r="L19" s="185" t="s">
        <v>470</v>
      </c>
      <c r="M19" s="186"/>
      <c r="N19" s="185" t="s">
        <v>470</v>
      </c>
      <c r="O19" s="186"/>
      <c r="P19" s="185" t="s">
        <v>470</v>
      </c>
      <c r="Q19" s="186"/>
      <c r="R19" s="185" t="s">
        <v>470</v>
      </c>
      <c r="S19" s="186"/>
      <c r="T19" s="185" t="s">
        <v>470</v>
      </c>
      <c r="U19" s="186"/>
      <c r="V19" s="185" t="s">
        <v>470</v>
      </c>
      <c r="W19" s="186"/>
      <c r="X19" s="185" t="s">
        <v>470</v>
      </c>
      <c r="Y19" s="186"/>
      <c r="Z19" s="185" t="s">
        <v>470</v>
      </c>
      <c r="AA19" s="186"/>
      <c r="AB19" s="185" t="s">
        <v>470</v>
      </c>
      <c r="AC19" s="186"/>
      <c r="AD19" s="185" t="s">
        <v>470</v>
      </c>
      <c r="AE19" s="186"/>
      <c r="AF19" s="189">
        <v>91</v>
      </c>
      <c r="AG19" s="189" t="s">
        <v>13</v>
      </c>
      <c r="AH19" s="185" t="s">
        <v>470</v>
      </c>
      <c r="AI19" s="186"/>
      <c r="AJ19" s="185" t="s">
        <v>470</v>
      </c>
      <c r="AK19" s="186"/>
      <c r="AL19" s="185" t="s">
        <v>470</v>
      </c>
      <c r="AM19" s="186"/>
      <c r="AN19" s="184">
        <v>110</v>
      </c>
      <c r="AO19" s="184" t="s">
        <v>12</v>
      </c>
      <c r="AP19" s="185" t="s">
        <v>470</v>
      </c>
      <c r="AQ19" s="186"/>
      <c r="AR19" s="185" t="s">
        <v>470</v>
      </c>
      <c r="AS19" s="186"/>
      <c r="AT19" s="185" t="s">
        <v>470</v>
      </c>
      <c r="AU19" s="186"/>
      <c r="AV19" s="189">
        <v>130</v>
      </c>
      <c r="AW19" s="189" t="s">
        <v>13</v>
      </c>
      <c r="AX19" s="185" t="s">
        <v>470</v>
      </c>
      <c r="AY19" s="186"/>
      <c r="AZ19" s="185" t="s">
        <v>470</v>
      </c>
      <c r="BA19" s="186"/>
      <c r="BB19" s="185" t="s">
        <v>470</v>
      </c>
      <c r="BC19" s="186"/>
      <c r="BD19" s="184">
        <v>140</v>
      </c>
      <c r="BE19" s="184" t="s">
        <v>12</v>
      </c>
      <c r="BF19" s="185" t="s">
        <v>470</v>
      </c>
      <c r="BG19" s="186"/>
      <c r="BH19" s="185" t="s">
        <v>470</v>
      </c>
      <c r="BI19" s="186"/>
      <c r="BJ19" s="185" t="s">
        <v>470</v>
      </c>
      <c r="BK19" s="186"/>
      <c r="BL19" s="185" t="s">
        <v>470</v>
      </c>
      <c r="BM19" s="186"/>
      <c r="BN19" s="185" t="s">
        <v>470</v>
      </c>
      <c r="BO19" s="186"/>
      <c r="BP19" s="185" t="s">
        <v>470</v>
      </c>
      <c r="BQ19" s="186"/>
      <c r="BR19" s="185" t="s">
        <v>470</v>
      </c>
      <c r="BS19" s="186"/>
      <c r="BT19" s="185" t="s">
        <v>470</v>
      </c>
      <c r="BU19" s="186"/>
      <c r="BV19" s="185" t="s">
        <v>470</v>
      </c>
      <c r="BW19" s="186"/>
      <c r="BX19" s="185" t="s">
        <v>470</v>
      </c>
      <c r="BY19" s="186"/>
      <c r="BZ19" s="185" t="s">
        <v>470</v>
      </c>
      <c r="CA19" s="186"/>
      <c r="CB19" s="185" t="s">
        <v>470</v>
      </c>
      <c r="CC19" s="186"/>
      <c r="CD19" s="185" t="s">
        <v>470</v>
      </c>
      <c r="CE19" s="186"/>
      <c r="CF19" s="185" t="s">
        <v>470</v>
      </c>
      <c r="CG19" s="186"/>
      <c r="CH19" s="185" t="s">
        <v>470</v>
      </c>
      <c r="CI19" s="186"/>
      <c r="CJ19" s="185" t="s">
        <v>470</v>
      </c>
      <c r="CK19" s="186"/>
      <c r="CL19" s="185" t="s">
        <v>470</v>
      </c>
      <c r="CM19" s="186"/>
      <c r="CN19" s="185" t="s">
        <v>470</v>
      </c>
      <c r="CO19" s="186"/>
      <c r="CP19" s="185" t="s">
        <v>470</v>
      </c>
      <c r="CQ19" s="186"/>
      <c r="CR19" s="185" t="s">
        <v>470</v>
      </c>
      <c r="CS19" s="186"/>
      <c r="CT19" s="185" t="s">
        <v>470</v>
      </c>
      <c r="CU19" s="186"/>
      <c r="CV19" s="185" t="s">
        <v>470</v>
      </c>
      <c r="CW19" s="186"/>
      <c r="CX19" s="185" t="s">
        <v>470</v>
      </c>
      <c r="CY19" s="186"/>
      <c r="CZ19" s="185" t="s">
        <v>470</v>
      </c>
      <c r="DA19" s="186"/>
      <c r="DB19" s="185" t="s">
        <v>470</v>
      </c>
      <c r="DC19" s="186"/>
      <c r="DD19" s="185" t="s">
        <v>470</v>
      </c>
      <c r="DE19" s="186"/>
      <c r="DF19" s="185" t="s">
        <v>470</v>
      </c>
      <c r="DG19" s="186"/>
      <c r="DH19" s="185" t="s">
        <v>470</v>
      </c>
      <c r="DI19" s="186"/>
      <c r="DJ19" s="185" t="s">
        <v>470</v>
      </c>
      <c r="DK19" s="186"/>
      <c r="DL19" s="185" t="s">
        <v>470</v>
      </c>
      <c r="DM19" s="186"/>
      <c r="DN19" s="185" t="s">
        <v>470</v>
      </c>
      <c r="DO19" s="186"/>
      <c r="DP19" s="185" t="s">
        <v>470</v>
      </c>
      <c r="DQ19" s="186"/>
      <c r="DR19" s="185" t="s">
        <v>470</v>
      </c>
      <c r="DS19" s="186"/>
      <c r="DT19" s="185" t="s">
        <v>470</v>
      </c>
      <c r="DU19" s="186"/>
      <c r="DV19" s="185" t="s">
        <v>470</v>
      </c>
      <c r="DW19" s="186"/>
      <c r="DX19" s="185" t="s">
        <v>470</v>
      </c>
      <c r="DY19" s="186"/>
      <c r="DZ19" s="185" t="s">
        <v>470</v>
      </c>
      <c r="EA19" s="186"/>
      <c r="EB19" s="185" t="s">
        <v>470</v>
      </c>
      <c r="EC19" s="186"/>
      <c r="ED19" s="185" t="s">
        <v>470</v>
      </c>
      <c r="EE19" s="186"/>
      <c r="EF19" s="185" t="s">
        <v>470</v>
      </c>
      <c r="EG19" s="186"/>
      <c r="EH19" s="185" t="s">
        <v>470</v>
      </c>
      <c r="EI19" s="186"/>
      <c r="EJ19" s="185" t="s">
        <v>470</v>
      </c>
      <c r="EK19" s="186"/>
      <c r="EL19" s="185" t="s">
        <v>470</v>
      </c>
      <c r="EM19" s="186"/>
      <c r="EN19" s="185" t="s">
        <v>470</v>
      </c>
      <c r="EO19" s="186"/>
      <c r="EP19" s="185" t="s">
        <v>470</v>
      </c>
      <c r="EQ19" s="186"/>
      <c r="ER19" s="185" t="s">
        <v>470</v>
      </c>
      <c r="ES19" s="186"/>
      <c r="ET19" s="185" t="s">
        <v>470</v>
      </c>
      <c r="EU19" s="186"/>
      <c r="EV19" s="185" t="s">
        <v>470</v>
      </c>
      <c r="EW19" s="186"/>
      <c r="EX19" s="185" t="s">
        <v>470</v>
      </c>
      <c r="EY19" s="186"/>
      <c r="EZ19" s="185" t="s">
        <v>470</v>
      </c>
      <c r="FA19" s="186"/>
      <c r="FB19" s="185" t="s">
        <v>470</v>
      </c>
      <c r="FC19" s="186"/>
      <c r="FD19" s="185" t="s">
        <v>470</v>
      </c>
      <c r="FE19" s="186"/>
      <c r="FF19" s="185" t="s">
        <v>470</v>
      </c>
      <c r="FG19" s="186"/>
      <c r="FH19" s="185" t="s">
        <v>470</v>
      </c>
      <c r="FI19" s="186"/>
      <c r="FJ19" s="185" t="s">
        <v>470</v>
      </c>
      <c r="FK19" s="186"/>
      <c r="FL19" s="185" t="s">
        <v>470</v>
      </c>
      <c r="FM19" s="186"/>
      <c r="FN19" s="185" t="s">
        <v>470</v>
      </c>
      <c r="FO19" s="186"/>
      <c r="FP19" s="185" t="s">
        <v>470</v>
      </c>
      <c r="FQ19" s="186"/>
      <c r="FR19" s="185" t="s">
        <v>470</v>
      </c>
      <c r="FS19" s="186"/>
      <c r="FT19" s="185" t="s">
        <v>470</v>
      </c>
      <c r="FU19" s="186"/>
      <c r="FV19" s="185" t="s">
        <v>470</v>
      </c>
      <c r="FW19" s="186"/>
      <c r="FX19" s="185" t="s">
        <v>470</v>
      </c>
      <c r="FY19" s="186"/>
      <c r="FZ19" s="185" t="s">
        <v>470</v>
      </c>
      <c r="GA19" s="186"/>
      <c r="GB19" s="185" t="s">
        <v>470</v>
      </c>
      <c r="GC19" s="186"/>
      <c r="GD19" s="185" t="s">
        <v>470</v>
      </c>
      <c r="GE19" s="186"/>
      <c r="GF19" s="185" t="s">
        <v>470</v>
      </c>
      <c r="GG19" s="186"/>
      <c r="GH19" s="185" t="s">
        <v>470</v>
      </c>
      <c r="GI19" s="186"/>
      <c r="GJ19" s="185" t="s">
        <v>470</v>
      </c>
      <c r="GK19" s="186"/>
      <c r="GL19" s="185" t="s">
        <v>470</v>
      </c>
      <c r="GM19" s="186"/>
      <c r="GN19" s="185" t="s">
        <v>470</v>
      </c>
      <c r="GO19" s="186"/>
      <c r="GP19" s="185" t="s">
        <v>470</v>
      </c>
      <c r="GQ19" s="186"/>
      <c r="GR19" s="185" t="s">
        <v>470</v>
      </c>
      <c r="GS19" s="186"/>
      <c r="GT19" s="185" t="s">
        <v>470</v>
      </c>
      <c r="GU19" s="186"/>
      <c r="GV19" s="185" t="s">
        <v>470</v>
      </c>
      <c r="GW19" s="186"/>
      <c r="GX19" s="185" t="s">
        <v>470</v>
      </c>
      <c r="GY19" s="186"/>
      <c r="GZ19" s="185" t="s">
        <v>470</v>
      </c>
      <c r="HA19" s="186"/>
      <c r="HB19" s="185" t="s">
        <v>470</v>
      </c>
      <c r="HC19" s="186"/>
      <c r="HD19" s="185" t="s">
        <v>470</v>
      </c>
      <c r="HE19" s="186"/>
      <c r="HF19" s="185" t="s">
        <v>470</v>
      </c>
      <c r="HG19" s="186"/>
      <c r="HH19" s="185" t="s">
        <v>470</v>
      </c>
      <c r="HI19" s="186"/>
      <c r="HJ19" s="185" t="s">
        <v>470</v>
      </c>
      <c r="HK19" s="186"/>
      <c r="HL19" s="185" t="s">
        <v>470</v>
      </c>
      <c r="HM19" s="186"/>
      <c r="HN19" s="185" t="s">
        <v>470</v>
      </c>
      <c r="HO19" s="186"/>
      <c r="HP19" s="185" t="s">
        <v>470</v>
      </c>
      <c r="HQ19" s="186"/>
      <c r="HR19" s="185" t="s">
        <v>470</v>
      </c>
      <c r="HS19" s="186"/>
      <c r="HT19" s="185" t="s">
        <v>470</v>
      </c>
      <c r="HU19" s="186"/>
      <c r="HV19" s="185" t="s">
        <v>470</v>
      </c>
      <c r="HW19" s="186"/>
      <c r="HX19" s="185" t="s">
        <v>470</v>
      </c>
      <c r="HY19" s="186"/>
      <c r="HZ19" s="185" t="s">
        <v>470</v>
      </c>
      <c r="IA19" s="186"/>
      <c r="IB19" s="185" t="s">
        <v>470</v>
      </c>
      <c r="IC19" s="186"/>
      <c r="ID19" s="185" t="s">
        <v>470</v>
      </c>
      <c r="IE19" s="186"/>
      <c r="IF19" s="185" t="s">
        <v>470</v>
      </c>
      <c r="IG19" s="186"/>
      <c r="IH19" s="185" t="s">
        <v>470</v>
      </c>
      <c r="II19" s="186"/>
      <c r="IJ19" s="185" t="s">
        <v>470</v>
      </c>
      <c r="IK19" s="186"/>
      <c r="IL19" s="185" t="s">
        <v>470</v>
      </c>
      <c r="IM19" s="186"/>
      <c r="IN19" s="185" t="s">
        <v>470</v>
      </c>
      <c r="IO19" s="186"/>
      <c r="IP19" s="185" t="s">
        <v>470</v>
      </c>
      <c r="IQ19" s="186"/>
      <c r="IR19" s="185" t="s">
        <v>470</v>
      </c>
      <c r="IS19" s="186"/>
      <c r="IT19" s="185" t="s">
        <v>470</v>
      </c>
      <c r="IU19" s="186"/>
      <c r="IV19" s="185" t="s">
        <v>470</v>
      </c>
      <c r="IW19" s="186"/>
      <c r="IX19" s="185" t="s">
        <v>470</v>
      </c>
      <c r="IY19" s="186"/>
      <c r="IZ19" s="185" t="s">
        <v>470</v>
      </c>
      <c r="JA19" s="186"/>
      <c r="JB19" s="185" t="s">
        <v>470</v>
      </c>
      <c r="JC19" s="186"/>
      <c r="JD19" s="185" t="s">
        <v>470</v>
      </c>
      <c r="JE19" s="186"/>
      <c r="JF19" s="185" t="s">
        <v>470</v>
      </c>
      <c r="JG19" s="186"/>
      <c r="JH19" s="185" t="s">
        <v>470</v>
      </c>
      <c r="JI19" s="186"/>
      <c r="JJ19" s="185" t="s">
        <v>470</v>
      </c>
      <c r="JK19" s="186"/>
      <c r="JL19" s="185" t="s">
        <v>470</v>
      </c>
      <c r="JM19" s="186"/>
      <c r="JN19" s="185" t="s">
        <v>470</v>
      </c>
      <c r="JO19" s="186"/>
      <c r="JP19" s="185" t="s">
        <v>470</v>
      </c>
      <c r="JQ19" s="186"/>
      <c r="JR19" s="185" t="s">
        <v>470</v>
      </c>
      <c r="JS19" s="186"/>
      <c r="JT19" s="185" t="s">
        <v>470</v>
      </c>
      <c r="JU19" s="186"/>
      <c r="JV19" s="185" t="s">
        <v>470</v>
      </c>
      <c r="JW19" s="186"/>
      <c r="JX19" s="185" t="s">
        <v>470</v>
      </c>
      <c r="JY19" s="186"/>
      <c r="JZ19" s="185" t="s">
        <v>470</v>
      </c>
      <c r="KA19" s="186"/>
      <c r="KB19" s="185" t="s">
        <v>470</v>
      </c>
      <c r="KC19" s="186"/>
      <c r="KD19" s="185" t="s">
        <v>470</v>
      </c>
      <c r="KE19" s="186"/>
      <c r="KF19" s="185" t="s">
        <v>470</v>
      </c>
      <c r="KG19" s="186"/>
      <c r="KH19" s="185" t="s">
        <v>470</v>
      </c>
      <c r="KI19" s="186"/>
      <c r="KJ19" s="185" t="s">
        <v>470</v>
      </c>
      <c r="KK19" s="186"/>
      <c r="KL19" s="185" t="s">
        <v>470</v>
      </c>
      <c r="KM19" s="186"/>
      <c r="KN19" s="185" t="s">
        <v>470</v>
      </c>
      <c r="KO19" s="186"/>
      <c r="KP19" s="185" t="s">
        <v>470</v>
      </c>
      <c r="KQ19" s="186"/>
      <c r="KR19" s="185" t="s">
        <v>470</v>
      </c>
      <c r="KS19" s="186"/>
      <c r="KT19" s="185" t="s">
        <v>470</v>
      </c>
      <c r="KU19" s="186"/>
      <c r="KV19" s="185" t="s">
        <v>470</v>
      </c>
      <c r="KW19" s="186"/>
      <c r="KX19" s="185" t="s">
        <v>470</v>
      </c>
      <c r="KY19" s="186"/>
      <c r="KZ19" s="185" t="s">
        <v>470</v>
      </c>
      <c r="LA19" s="186"/>
      <c r="LB19" s="185" t="s">
        <v>470</v>
      </c>
      <c r="LC19" s="186"/>
      <c r="LD19" s="185" t="s">
        <v>470</v>
      </c>
      <c r="LE19" s="186"/>
      <c r="LF19" s="185" t="s">
        <v>470</v>
      </c>
      <c r="LG19" s="186"/>
      <c r="LH19" s="185" t="s">
        <v>470</v>
      </c>
      <c r="LI19" s="197"/>
      <c r="LJ19" s="230" t="s">
        <v>60</v>
      </c>
      <c r="LK19" s="126" t="s">
        <v>1931</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267</v>
      </c>
      <c r="B20" s="225" t="s">
        <v>8</v>
      </c>
      <c r="C20" s="226" t="s">
        <v>10</v>
      </c>
      <c r="D20" s="226" t="s">
        <v>1656</v>
      </c>
      <c r="E20" s="227">
        <v>44496</v>
      </c>
      <c r="F20" s="226" t="s">
        <v>9</v>
      </c>
      <c r="G20" s="228" t="s">
        <v>18</v>
      </c>
      <c r="H20" s="183">
        <v>0.3</v>
      </c>
      <c r="I20" s="184" t="s">
        <v>12</v>
      </c>
      <c r="J20" s="184">
        <v>0.5</v>
      </c>
      <c r="K20" s="184" t="s">
        <v>12</v>
      </c>
      <c r="L20" s="184">
        <v>0.3</v>
      </c>
      <c r="M20" s="184" t="s">
        <v>12</v>
      </c>
      <c r="N20" s="184">
        <v>0.3</v>
      </c>
      <c r="O20" s="184" t="s">
        <v>12</v>
      </c>
      <c r="P20" s="185" t="s">
        <v>470</v>
      </c>
      <c r="Q20" s="186"/>
      <c r="R20" s="185" t="s">
        <v>470</v>
      </c>
      <c r="S20" s="186"/>
      <c r="T20" s="185" t="s">
        <v>470</v>
      </c>
      <c r="U20" s="186"/>
      <c r="V20" s="184">
        <v>18</v>
      </c>
      <c r="W20" s="184" t="s">
        <v>12</v>
      </c>
      <c r="X20" s="185" t="s">
        <v>470</v>
      </c>
      <c r="Y20" s="186"/>
      <c r="Z20" s="185" t="s">
        <v>470</v>
      </c>
      <c r="AA20" s="186"/>
      <c r="AB20" s="185" t="s">
        <v>470</v>
      </c>
      <c r="AC20" s="186"/>
      <c r="AD20" s="184">
        <v>300</v>
      </c>
      <c r="AE20" s="184" t="s">
        <v>12</v>
      </c>
      <c r="AF20" s="185" t="s">
        <v>470</v>
      </c>
      <c r="AG20" s="186"/>
      <c r="AH20" s="185" t="s">
        <v>470</v>
      </c>
      <c r="AI20" s="186"/>
      <c r="AJ20" s="185" t="s">
        <v>470</v>
      </c>
      <c r="AK20" s="186"/>
      <c r="AL20" s="184">
        <v>300</v>
      </c>
      <c r="AM20" s="184" t="s">
        <v>12</v>
      </c>
      <c r="AN20" s="185" t="s">
        <v>470</v>
      </c>
      <c r="AO20" s="186"/>
      <c r="AP20" s="185" t="s">
        <v>470</v>
      </c>
      <c r="AQ20" s="186"/>
      <c r="AR20" s="185" t="s">
        <v>470</v>
      </c>
      <c r="AS20" s="186"/>
      <c r="AT20" s="184">
        <v>300</v>
      </c>
      <c r="AU20" s="184" t="s">
        <v>12</v>
      </c>
      <c r="AV20" s="185" t="s">
        <v>470</v>
      </c>
      <c r="AW20" s="186"/>
      <c r="AX20" s="185" t="s">
        <v>470</v>
      </c>
      <c r="AY20" s="186"/>
      <c r="AZ20" s="185" t="s">
        <v>470</v>
      </c>
      <c r="BA20" s="186"/>
      <c r="BB20" s="184">
        <v>300</v>
      </c>
      <c r="BC20" s="184" t="s">
        <v>12</v>
      </c>
      <c r="BD20" s="185" t="s">
        <v>470</v>
      </c>
      <c r="BE20" s="186"/>
      <c r="BF20" s="185" t="s">
        <v>470</v>
      </c>
      <c r="BG20" s="186"/>
      <c r="BH20" s="185" t="s">
        <v>470</v>
      </c>
      <c r="BI20" s="186"/>
      <c r="BJ20" s="184">
        <v>0.1</v>
      </c>
      <c r="BK20" s="184" t="s">
        <v>12</v>
      </c>
      <c r="BL20" s="184">
        <v>0.1</v>
      </c>
      <c r="BM20" s="184" t="s">
        <v>12</v>
      </c>
      <c r="BN20" s="184">
        <v>0.1</v>
      </c>
      <c r="BO20" s="184" t="s">
        <v>12</v>
      </c>
      <c r="BP20" s="189">
        <v>280</v>
      </c>
      <c r="BQ20" s="189" t="s">
        <v>191</v>
      </c>
      <c r="BR20" s="185" t="s">
        <v>470</v>
      </c>
      <c r="BS20" s="186"/>
      <c r="BT20" s="185" t="s">
        <v>470</v>
      </c>
      <c r="BU20" s="186"/>
      <c r="BV20" s="185" t="s">
        <v>470</v>
      </c>
      <c r="BW20" s="186"/>
      <c r="BX20" s="185" t="s">
        <v>470</v>
      </c>
      <c r="BY20" s="186"/>
      <c r="BZ20" s="185" t="s">
        <v>470</v>
      </c>
      <c r="CA20" s="186"/>
      <c r="CB20" s="185" t="s">
        <v>470</v>
      </c>
      <c r="CC20" s="186"/>
      <c r="CD20" s="185" t="s">
        <v>470</v>
      </c>
      <c r="CE20" s="186"/>
      <c r="CF20" s="185" t="s">
        <v>470</v>
      </c>
      <c r="CG20" s="186"/>
      <c r="CH20" s="185" t="s">
        <v>470</v>
      </c>
      <c r="CI20" s="186"/>
      <c r="CJ20" s="185" t="s">
        <v>470</v>
      </c>
      <c r="CK20" s="186"/>
      <c r="CL20" s="185" t="s">
        <v>470</v>
      </c>
      <c r="CM20" s="186"/>
      <c r="CN20" s="185" t="s">
        <v>470</v>
      </c>
      <c r="CO20" s="186"/>
      <c r="CP20" s="185" t="s">
        <v>470</v>
      </c>
      <c r="CQ20" s="186"/>
      <c r="CR20" s="185" t="s">
        <v>470</v>
      </c>
      <c r="CS20" s="186"/>
      <c r="CT20" s="185" t="s">
        <v>470</v>
      </c>
      <c r="CU20" s="186"/>
      <c r="CV20" s="185" t="s">
        <v>470</v>
      </c>
      <c r="CW20" s="186"/>
      <c r="CX20" s="185" t="s">
        <v>470</v>
      </c>
      <c r="CY20" s="186"/>
      <c r="CZ20" s="185" t="s">
        <v>470</v>
      </c>
      <c r="DA20" s="186"/>
      <c r="DB20" s="185" t="s">
        <v>470</v>
      </c>
      <c r="DC20" s="186"/>
      <c r="DD20" s="185" t="s">
        <v>470</v>
      </c>
      <c r="DE20" s="186"/>
      <c r="DF20" s="185" t="s">
        <v>470</v>
      </c>
      <c r="DG20" s="186"/>
      <c r="DH20" s="185" t="s">
        <v>470</v>
      </c>
      <c r="DI20" s="186"/>
      <c r="DJ20" s="185" t="s">
        <v>470</v>
      </c>
      <c r="DK20" s="186"/>
      <c r="DL20" s="185" t="s">
        <v>470</v>
      </c>
      <c r="DM20" s="186"/>
      <c r="DN20" s="185" t="s">
        <v>470</v>
      </c>
      <c r="DO20" s="186"/>
      <c r="DP20" s="185" t="s">
        <v>470</v>
      </c>
      <c r="DQ20" s="186"/>
      <c r="DR20" s="185" t="s">
        <v>470</v>
      </c>
      <c r="DS20" s="186"/>
      <c r="DT20" s="185" t="s">
        <v>470</v>
      </c>
      <c r="DU20" s="186"/>
      <c r="DV20" s="185" t="s">
        <v>470</v>
      </c>
      <c r="DW20" s="186"/>
      <c r="DX20" s="185" t="s">
        <v>470</v>
      </c>
      <c r="DY20" s="186"/>
      <c r="DZ20" s="185" t="s">
        <v>470</v>
      </c>
      <c r="EA20" s="186"/>
      <c r="EB20" s="185" t="s">
        <v>470</v>
      </c>
      <c r="EC20" s="186"/>
      <c r="ED20" s="185" t="s">
        <v>470</v>
      </c>
      <c r="EE20" s="186"/>
      <c r="EF20" s="185" t="s">
        <v>470</v>
      </c>
      <c r="EG20" s="186"/>
      <c r="EH20" s="185" t="s">
        <v>470</v>
      </c>
      <c r="EI20" s="186"/>
      <c r="EJ20" s="185" t="s">
        <v>470</v>
      </c>
      <c r="EK20" s="186"/>
      <c r="EL20" s="185" t="s">
        <v>470</v>
      </c>
      <c r="EM20" s="186"/>
      <c r="EN20" s="185" t="s">
        <v>470</v>
      </c>
      <c r="EO20" s="186"/>
      <c r="EP20" s="185" t="s">
        <v>470</v>
      </c>
      <c r="EQ20" s="186"/>
      <c r="ER20" s="185" t="s">
        <v>470</v>
      </c>
      <c r="ES20" s="186"/>
      <c r="ET20" s="185" t="s">
        <v>470</v>
      </c>
      <c r="EU20" s="186"/>
      <c r="EV20" s="185" t="s">
        <v>470</v>
      </c>
      <c r="EW20" s="186"/>
      <c r="EX20" s="185" t="s">
        <v>470</v>
      </c>
      <c r="EY20" s="186"/>
      <c r="EZ20" s="185" t="s">
        <v>470</v>
      </c>
      <c r="FA20" s="186"/>
      <c r="FB20" s="185" t="s">
        <v>470</v>
      </c>
      <c r="FC20" s="186"/>
      <c r="FD20" s="185" t="s">
        <v>470</v>
      </c>
      <c r="FE20" s="186"/>
      <c r="FF20" s="185" t="s">
        <v>470</v>
      </c>
      <c r="FG20" s="186"/>
      <c r="FH20" s="185" t="s">
        <v>470</v>
      </c>
      <c r="FI20" s="186"/>
      <c r="FJ20" s="185" t="s">
        <v>470</v>
      </c>
      <c r="FK20" s="186"/>
      <c r="FL20" s="185" t="s">
        <v>470</v>
      </c>
      <c r="FM20" s="186"/>
      <c r="FN20" s="185" t="s">
        <v>470</v>
      </c>
      <c r="FO20" s="186"/>
      <c r="FP20" s="185" t="s">
        <v>470</v>
      </c>
      <c r="FQ20" s="186"/>
      <c r="FR20" s="185" t="s">
        <v>470</v>
      </c>
      <c r="FS20" s="186"/>
      <c r="FT20" s="185" t="s">
        <v>470</v>
      </c>
      <c r="FU20" s="186"/>
      <c r="FV20" s="185" t="s">
        <v>470</v>
      </c>
      <c r="FW20" s="186"/>
      <c r="FX20" s="185" t="s">
        <v>470</v>
      </c>
      <c r="FY20" s="186"/>
      <c r="FZ20" s="185" t="s">
        <v>470</v>
      </c>
      <c r="GA20" s="186"/>
      <c r="GB20" s="185" t="s">
        <v>470</v>
      </c>
      <c r="GC20" s="186"/>
      <c r="GD20" s="185" t="s">
        <v>470</v>
      </c>
      <c r="GE20" s="186"/>
      <c r="GF20" s="185" t="s">
        <v>470</v>
      </c>
      <c r="GG20" s="186"/>
      <c r="GH20" s="185" t="s">
        <v>470</v>
      </c>
      <c r="GI20" s="186"/>
      <c r="GJ20" s="185" t="s">
        <v>470</v>
      </c>
      <c r="GK20" s="186"/>
      <c r="GL20" s="185" t="s">
        <v>470</v>
      </c>
      <c r="GM20" s="186"/>
      <c r="GN20" s="185" t="s">
        <v>470</v>
      </c>
      <c r="GO20" s="186"/>
      <c r="GP20" s="185" t="s">
        <v>470</v>
      </c>
      <c r="GQ20" s="186"/>
      <c r="GR20" s="185" t="s">
        <v>470</v>
      </c>
      <c r="GS20" s="186"/>
      <c r="GT20" s="185" t="s">
        <v>470</v>
      </c>
      <c r="GU20" s="186"/>
      <c r="GV20" s="185" t="s">
        <v>470</v>
      </c>
      <c r="GW20" s="186"/>
      <c r="GX20" s="185" t="s">
        <v>470</v>
      </c>
      <c r="GY20" s="186"/>
      <c r="GZ20" s="185" t="s">
        <v>470</v>
      </c>
      <c r="HA20" s="186"/>
      <c r="HB20" s="185" t="s">
        <v>470</v>
      </c>
      <c r="HC20" s="186"/>
      <c r="HD20" s="185" t="s">
        <v>470</v>
      </c>
      <c r="HE20" s="186"/>
      <c r="HF20" s="185" t="s">
        <v>470</v>
      </c>
      <c r="HG20" s="186"/>
      <c r="HH20" s="185" t="s">
        <v>470</v>
      </c>
      <c r="HI20" s="186"/>
      <c r="HJ20" s="185" t="s">
        <v>470</v>
      </c>
      <c r="HK20" s="186"/>
      <c r="HL20" s="185" t="s">
        <v>470</v>
      </c>
      <c r="HM20" s="186"/>
      <c r="HN20" s="185" t="s">
        <v>470</v>
      </c>
      <c r="HO20" s="186"/>
      <c r="HP20" s="185" t="s">
        <v>470</v>
      </c>
      <c r="HQ20" s="186"/>
      <c r="HR20" s="185" t="s">
        <v>470</v>
      </c>
      <c r="HS20" s="186"/>
      <c r="HT20" s="185" t="s">
        <v>470</v>
      </c>
      <c r="HU20" s="186"/>
      <c r="HV20" s="185" t="s">
        <v>470</v>
      </c>
      <c r="HW20" s="186"/>
      <c r="HX20" s="185" t="s">
        <v>470</v>
      </c>
      <c r="HY20" s="186"/>
      <c r="HZ20" s="185" t="s">
        <v>470</v>
      </c>
      <c r="IA20" s="186"/>
      <c r="IB20" s="185" t="s">
        <v>470</v>
      </c>
      <c r="IC20" s="186"/>
      <c r="ID20" s="185" t="s">
        <v>470</v>
      </c>
      <c r="IE20" s="186"/>
      <c r="IF20" s="185" t="s">
        <v>470</v>
      </c>
      <c r="IG20" s="186"/>
      <c r="IH20" s="185" t="s">
        <v>470</v>
      </c>
      <c r="II20" s="186"/>
      <c r="IJ20" s="185" t="s">
        <v>470</v>
      </c>
      <c r="IK20" s="186"/>
      <c r="IL20" s="185" t="s">
        <v>470</v>
      </c>
      <c r="IM20" s="186"/>
      <c r="IN20" s="185" t="s">
        <v>470</v>
      </c>
      <c r="IO20" s="186"/>
      <c r="IP20" s="185" t="s">
        <v>470</v>
      </c>
      <c r="IQ20" s="186"/>
      <c r="IR20" s="185" t="s">
        <v>470</v>
      </c>
      <c r="IS20" s="186"/>
      <c r="IT20" s="185" t="s">
        <v>470</v>
      </c>
      <c r="IU20" s="186"/>
      <c r="IV20" s="185" t="s">
        <v>470</v>
      </c>
      <c r="IW20" s="186"/>
      <c r="IX20" s="185" t="s">
        <v>470</v>
      </c>
      <c r="IY20" s="186"/>
      <c r="IZ20" s="185" t="s">
        <v>470</v>
      </c>
      <c r="JA20" s="186"/>
      <c r="JB20" s="185" t="s">
        <v>470</v>
      </c>
      <c r="JC20" s="186"/>
      <c r="JD20" s="185" t="s">
        <v>470</v>
      </c>
      <c r="JE20" s="186"/>
      <c r="JF20" s="185" t="s">
        <v>470</v>
      </c>
      <c r="JG20" s="186"/>
      <c r="JH20" s="185" t="s">
        <v>470</v>
      </c>
      <c r="JI20" s="186"/>
      <c r="JJ20" s="185" t="s">
        <v>470</v>
      </c>
      <c r="JK20" s="186"/>
      <c r="JL20" s="185" t="s">
        <v>470</v>
      </c>
      <c r="JM20" s="186"/>
      <c r="JN20" s="185" t="s">
        <v>470</v>
      </c>
      <c r="JO20" s="186"/>
      <c r="JP20" s="185" t="s">
        <v>470</v>
      </c>
      <c r="JQ20" s="186"/>
      <c r="JR20" s="185" t="s">
        <v>470</v>
      </c>
      <c r="JS20" s="186"/>
      <c r="JT20" s="185" t="s">
        <v>470</v>
      </c>
      <c r="JU20" s="186"/>
      <c r="JV20" s="185" t="s">
        <v>470</v>
      </c>
      <c r="JW20" s="186"/>
      <c r="JX20" s="185" t="s">
        <v>470</v>
      </c>
      <c r="JY20" s="186"/>
      <c r="JZ20" s="185" t="s">
        <v>470</v>
      </c>
      <c r="KA20" s="186"/>
      <c r="KB20" s="185" t="s">
        <v>470</v>
      </c>
      <c r="KC20" s="186"/>
      <c r="KD20" s="185" t="s">
        <v>470</v>
      </c>
      <c r="KE20" s="186"/>
      <c r="KF20" s="185" t="s">
        <v>470</v>
      </c>
      <c r="KG20" s="186"/>
      <c r="KH20" s="185" t="s">
        <v>470</v>
      </c>
      <c r="KI20" s="186"/>
      <c r="KJ20" s="185" t="s">
        <v>470</v>
      </c>
      <c r="KK20" s="186"/>
      <c r="KL20" s="185" t="s">
        <v>470</v>
      </c>
      <c r="KM20" s="186"/>
      <c r="KN20" s="185" t="s">
        <v>470</v>
      </c>
      <c r="KO20" s="186"/>
      <c r="KP20" s="185" t="s">
        <v>470</v>
      </c>
      <c r="KQ20" s="186"/>
      <c r="KR20" s="185" t="s">
        <v>470</v>
      </c>
      <c r="KS20" s="186"/>
      <c r="KT20" s="185" t="s">
        <v>470</v>
      </c>
      <c r="KU20" s="186"/>
      <c r="KV20" s="185" t="s">
        <v>470</v>
      </c>
      <c r="KW20" s="186"/>
      <c r="KX20" s="185" t="s">
        <v>470</v>
      </c>
      <c r="KY20" s="186"/>
      <c r="KZ20" s="185" t="s">
        <v>470</v>
      </c>
      <c r="LA20" s="186"/>
      <c r="LB20" s="185" t="s">
        <v>470</v>
      </c>
      <c r="LC20" s="186"/>
      <c r="LD20" s="185" t="s">
        <v>470</v>
      </c>
      <c r="LE20" s="186"/>
      <c r="LF20" s="185" t="s">
        <v>470</v>
      </c>
      <c r="LG20" s="186"/>
      <c r="LH20" s="185" t="s">
        <v>470</v>
      </c>
      <c r="LI20" s="190"/>
      <c r="LJ20" s="229">
        <v>98005</v>
      </c>
      <c r="LK20" s="146" t="s">
        <v>1980</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267</v>
      </c>
      <c r="B21" s="225" t="s">
        <v>8</v>
      </c>
      <c r="C21" s="226" t="s">
        <v>11</v>
      </c>
      <c r="D21" s="226" t="s">
        <v>271</v>
      </c>
      <c r="E21" s="227">
        <v>44496</v>
      </c>
      <c r="F21" s="226" t="s">
        <v>9</v>
      </c>
      <c r="G21" s="228" t="s">
        <v>18</v>
      </c>
      <c r="H21" s="196" t="s">
        <v>470</v>
      </c>
      <c r="I21" s="186"/>
      <c r="J21" s="185" t="s">
        <v>470</v>
      </c>
      <c r="K21" s="186"/>
      <c r="L21" s="185" t="s">
        <v>470</v>
      </c>
      <c r="M21" s="186"/>
      <c r="N21" s="185" t="s">
        <v>470</v>
      </c>
      <c r="O21" s="186"/>
      <c r="P21" s="185" t="s">
        <v>470</v>
      </c>
      <c r="Q21" s="186"/>
      <c r="R21" s="185" t="s">
        <v>470</v>
      </c>
      <c r="S21" s="186"/>
      <c r="T21" s="185" t="s">
        <v>470</v>
      </c>
      <c r="U21" s="186"/>
      <c r="V21" s="185" t="s">
        <v>470</v>
      </c>
      <c r="W21" s="186"/>
      <c r="X21" s="185" t="s">
        <v>470</v>
      </c>
      <c r="Y21" s="186"/>
      <c r="Z21" s="185" t="s">
        <v>470</v>
      </c>
      <c r="AA21" s="186"/>
      <c r="AB21" s="185" t="s">
        <v>470</v>
      </c>
      <c r="AC21" s="186"/>
      <c r="AD21" s="185" t="s">
        <v>470</v>
      </c>
      <c r="AE21" s="186"/>
      <c r="AF21" s="189">
        <v>84</v>
      </c>
      <c r="AG21" s="189" t="s">
        <v>13</v>
      </c>
      <c r="AH21" s="185" t="s">
        <v>470</v>
      </c>
      <c r="AI21" s="186"/>
      <c r="AJ21" s="185" t="s">
        <v>470</v>
      </c>
      <c r="AK21" s="186"/>
      <c r="AL21" s="185" t="s">
        <v>470</v>
      </c>
      <c r="AM21" s="186"/>
      <c r="AN21" s="184">
        <v>120</v>
      </c>
      <c r="AO21" s="184" t="s">
        <v>12</v>
      </c>
      <c r="AP21" s="185" t="s">
        <v>470</v>
      </c>
      <c r="AQ21" s="186"/>
      <c r="AR21" s="185" t="s">
        <v>470</v>
      </c>
      <c r="AS21" s="186"/>
      <c r="AT21" s="185" t="s">
        <v>470</v>
      </c>
      <c r="AU21" s="186"/>
      <c r="AV21" s="189">
        <v>130</v>
      </c>
      <c r="AW21" s="189" t="s">
        <v>13</v>
      </c>
      <c r="AX21" s="185" t="s">
        <v>470</v>
      </c>
      <c r="AY21" s="186"/>
      <c r="AZ21" s="185" t="s">
        <v>470</v>
      </c>
      <c r="BA21" s="186"/>
      <c r="BB21" s="185" t="s">
        <v>470</v>
      </c>
      <c r="BC21" s="186"/>
      <c r="BD21" s="184">
        <v>150</v>
      </c>
      <c r="BE21" s="184" t="s">
        <v>12</v>
      </c>
      <c r="BF21" s="185" t="s">
        <v>470</v>
      </c>
      <c r="BG21" s="186"/>
      <c r="BH21" s="185" t="s">
        <v>470</v>
      </c>
      <c r="BI21" s="186"/>
      <c r="BJ21" s="185" t="s">
        <v>470</v>
      </c>
      <c r="BK21" s="186"/>
      <c r="BL21" s="185" t="s">
        <v>470</v>
      </c>
      <c r="BM21" s="186"/>
      <c r="BN21" s="185" t="s">
        <v>470</v>
      </c>
      <c r="BO21" s="186"/>
      <c r="BP21" s="185" t="s">
        <v>470</v>
      </c>
      <c r="BQ21" s="186"/>
      <c r="BR21" s="185" t="s">
        <v>470</v>
      </c>
      <c r="BS21" s="186"/>
      <c r="BT21" s="185" t="s">
        <v>470</v>
      </c>
      <c r="BU21" s="186"/>
      <c r="BV21" s="185" t="s">
        <v>470</v>
      </c>
      <c r="BW21" s="186"/>
      <c r="BX21" s="185" t="s">
        <v>470</v>
      </c>
      <c r="BY21" s="186"/>
      <c r="BZ21" s="185" t="s">
        <v>470</v>
      </c>
      <c r="CA21" s="186"/>
      <c r="CB21" s="185" t="s">
        <v>470</v>
      </c>
      <c r="CC21" s="186"/>
      <c r="CD21" s="185" t="s">
        <v>470</v>
      </c>
      <c r="CE21" s="186"/>
      <c r="CF21" s="185" t="s">
        <v>470</v>
      </c>
      <c r="CG21" s="186"/>
      <c r="CH21" s="185" t="s">
        <v>470</v>
      </c>
      <c r="CI21" s="186"/>
      <c r="CJ21" s="185" t="s">
        <v>470</v>
      </c>
      <c r="CK21" s="186"/>
      <c r="CL21" s="185" t="s">
        <v>470</v>
      </c>
      <c r="CM21" s="186"/>
      <c r="CN21" s="185" t="s">
        <v>470</v>
      </c>
      <c r="CO21" s="186"/>
      <c r="CP21" s="185" t="s">
        <v>470</v>
      </c>
      <c r="CQ21" s="186"/>
      <c r="CR21" s="185" t="s">
        <v>470</v>
      </c>
      <c r="CS21" s="186"/>
      <c r="CT21" s="185" t="s">
        <v>470</v>
      </c>
      <c r="CU21" s="186"/>
      <c r="CV21" s="185" t="s">
        <v>470</v>
      </c>
      <c r="CW21" s="186"/>
      <c r="CX21" s="185" t="s">
        <v>470</v>
      </c>
      <c r="CY21" s="186"/>
      <c r="CZ21" s="185" t="s">
        <v>470</v>
      </c>
      <c r="DA21" s="186"/>
      <c r="DB21" s="185" t="s">
        <v>470</v>
      </c>
      <c r="DC21" s="186"/>
      <c r="DD21" s="185" t="s">
        <v>470</v>
      </c>
      <c r="DE21" s="186"/>
      <c r="DF21" s="185" t="s">
        <v>470</v>
      </c>
      <c r="DG21" s="186"/>
      <c r="DH21" s="185" t="s">
        <v>470</v>
      </c>
      <c r="DI21" s="186"/>
      <c r="DJ21" s="185" t="s">
        <v>470</v>
      </c>
      <c r="DK21" s="186"/>
      <c r="DL21" s="185" t="s">
        <v>470</v>
      </c>
      <c r="DM21" s="186"/>
      <c r="DN21" s="185" t="s">
        <v>470</v>
      </c>
      <c r="DO21" s="186"/>
      <c r="DP21" s="185" t="s">
        <v>470</v>
      </c>
      <c r="DQ21" s="186"/>
      <c r="DR21" s="185" t="s">
        <v>470</v>
      </c>
      <c r="DS21" s="186"/>
      <c r="DT21" s="185" t="s">
        <v>470</v>
      </c>
      <c r="DU21" s="186"/>
      <c r="DV21" s="185" t="s">
        <v>470</v>
      </c>
      <c r="DW21" s="186"/>
      <c r="DX21" s="185" t="s">
        <v>470</v>
      </c>
      <c r="DY21" s="186"/>
      <c r="DZ21" s="185" t="s">
        <v>470</v>
      </c>
      <c r="EA21" s="186"/>
      <c r="EB21" s="185" t="s">
        <v>470</v>
      </c>
      <c r="EC21" s="186"/>
      <c r="ED21" s="185" t="s">
        <v>470</v>
      </c>
      <c r="EE21" s="186"/>
      <c r="EF21" s="185" t="s">
        <v>470</v>
      </c>
      <c r="EG21" s="186"/>
      <c r="EH21" s="185" t="s">
        <v>470</v>
      </c>
      <c r="EI21" s="186"/>
      <c r="EJ21" s="185" t="s">
        <v>470</v>
      </c>
      <c r="EK21" s="186"/>
      <c r="EL21" s="185" t="s">
        <v>470</v>
      </c>
      <c r="EM21" s="186"/>
      <c r="EN21" s="185" t="s">
        <v>470</v>
      </c>
      <c r="EO21" s="186"/>
      <c r="EP21" s="185" t="s">
        <v>470</v>
      </c>
      <c r="EQ21" s="186"/>
      <c r="ER21" s="185" t="s">
        <v>470</v>
      </c>
      <c r="ES21" s="186"/>
      <c r="ET21" s="185" t="s">
        <v>470</v>
      </c>
      <c r="EU21" s="186"/>
      <c r="EV21" s="185" t="s">
        <v>470</v>
      </c>
      <c r="EW21" s="186"/>
      <c r="EX21" s="185" t="s">
        <v>470</v>
      </c>
      <c r="EY21" s="186"/>
      <c r="EZ21" s="185" t="s">
        <v>470</v>
      </c>
      <c r="FA21" s="186"/>
      <c r="FB21" s="185" t="s">
        <v>470</v>
      </c>
      <c r="FC21" s="186"/>
      <c r="FD21" s="185" t="s">
        <v>470</v>
      </c>
      <c r="FE21" s="186"/>
      <c r="FF21" s="185" t="s">
        <v>470</v>
      </c>
      <c r="FG21" s="186"/>
      <c r="FH21" s="185" t="s">
        <v>470</v>
      </c>
      <c r="FI21" s="186"/>
      <c r="FJ21" s="185" t="s">
        <v>470</v>
      </c>
      <c r="FK21" s="186"/>
      <c r="FL21" s="185" t="s">
        <v>470</v>
      </c>
      <c r="FM21" s="186"/>
      <c r="FN21" s="185" t="s">
        <v>470</v>
      </c>
      <c r="FO21" s="186"/>
      <c r="FP21" s="185" t="s">
        <v>470</v>
      </c>
      <c r="FQ21" s="186"/>
      <c r="FR21" s="185" t="s">
        <v>470</v>
      </c>
      <c r="FS21" s="186"/>
      <c r="FT21" s="185" t="s">
        <v>470</v>
      </c>
      <c r="FU21" s="186"/>
      <c r="FV21" s="185" t="s">
        <v>470</v>
      </c>
      <c r="FW21" s="186"/>
      <c r="FX21" s="185" t="s">
        <v>470</v>
      </c>
      <c r="FY21" s="186"/>
      <c r="FZ21" s="185" t="s">
        <v>470</v>
      </c>
      <c r="GA21" s="186"/>
      <c r="GB21" s="185" t="s">
        <v>470</v>
      </c>
      <c r="GC21" s="186"/>
      <c r="GD21" s="185" t="s">
        <v>470</v>
      </c>
      <c r="GE21" s="186"/>
      <c r="GF21" s="185" t="s">
        <v>470</v>
      </c>
      <c r="GG21" s="186"/>
      <c r="GH21" s="185" t="s">
        <v>470</v>
      </c>
      <c r="GI21" s="186"/>
      <c r="GJ21" s="185" t="s">
        <v>470</v>
      </c>
      <c r="GK21" s="186"/>
      <c r="GL21" s="185" t="s">
        <v>470</v>
      </c>
      <c r="GM21" s="186"/>
      <c r="GN21" s="185" t="s">
        <v>470</v>
      </c>
      <c r="GO21" s="186"/>
      <c r="GP21" s="185" t="s">
        <v>470</v>
      </c>
      <c r="GQ21" s="186"/>
      <c r="GR21" s="185" t="s">
        <v>470</v>
      </c>
      <c r="GS21" s="186"/>
      <c r="GT21" s="185" t="s">
        <v>470</v>
      </c>
      <c r="GU21" s="186"/>
      <c r="GV21" s="185" t="s">
        <v>470</v>
      </c>
      <c r="GW21" s="186"/>
      <c r="GX21" s="185" t="s">
        <v>470</v>
      </c>
      <c r="GY21" s="186"/>
      <c r="GZ21" s="185" t="s">
        <v>470</v>
      </c>
      <c r="HA21" s="186"/>
      <c r="HB21" s="185" t="s">
        <v>470</v>
      </c>
      <c r="HC21" s="186"/>
      <c r="HD21" s="185" t="s">
        <v>470</v>
      </c>
      <c r="HE21" s="186"/>
      <c r="HF21" s="185" t="s">
        <v>470</v>
      </c>
      <c r="HG21" s="186"/>
      <c r="HH21" s="185" t="s">
        <v>470</v>
      </c>
      <c r="HI21" s="186"/>
      <c r="HJ21" s="185" t="s">
        <v>470</v>
      </c>
      <c r="HK21" s="186"/>
      <c r="HL21" s="185" t="s">
        <v>470</v>
      </c>
      <c r="HM21" s="186"/>
      <c r="HN21" s="185" t="s">
        <v>470</v>
      </c>
      <c r="HO21" s="186"/>
      <c r="HP21" s="185" t="s">
        <v>470</v>
      </c>
      <c r="HQ21" s="186"/>
      <c r="HR21" s="185" t="s">
        <v>470</v>
      </c>
      <c r="HS21" s="186"/>
      <c r="HT21" s="185" t="s">
        <v>470</v>
      </c>
      <c r="HU21" s="186"/>
      <c r="HV21" s="185" t="s">
        <v>470</v>
      </c>
      <c r="HW21" s="186"/>
      <c r="HX21" s="185" t="s">
        <v>470</v>
      </c>
      <c r="HY21" s="186"/>
      <c r="HZ21" s="185" t="s">
        <v>470</v>
      </c>
      <c r="IA21" s="186"/>
      <c r="IB21" s="185" t="s">
        <v>470</v>
      </c>
      <c r="IC21" s="186"/>
      <c r="ID21" s="185" t="s">
        <v>470</v>
      </c>
      <c r="IE21" s="186"/>
      <c r="IF21" s="185" t="s">
        <v>470</v>
      </c>
      <c r="IG21" s="186"/>
      <c r="IH21" s="185" t="s">
        <v>470</v>
      </c>
      <c r="II21" s="186"/>
      <c r="IJ21" s="185" t="s">
        <v>470</v>
      </c>
      <c r="IK21" s="186"/>
      <c r="IL21" s="185" t="s">
        <v>470</v>
      </c>
      <c r="IM21" s="186"/>
      <c r="IN21" s="185" t="s">
        <v>470</v>
      </c>
      <c r="IO21" s="186"/>
      <c r="IP21" s="185" t="s">
        <v>470</v>
      </c>
      <c r="IQ21" s="186"/>
      <c r="IR21" s="185" t="s">
        <v>470</v>
      </c>
      <c r="IS21" s="186"/>
      <c r="IT21" s="185" t="s">
        <v>470</v>
      </c>
      <c r="IU21" s="186"/>
      <c r="IV21" s="185" t="s">
        <v>470</v>
      </c>
      <c r="IW21" s="186"/>
      <c r="IX21" s="185" t="s">
        <v>470</v>
      </c>
      <c r="IY21" s="186"/>
      <c r="IZ21" s="185" t="s">
        <v>470</v>
      </c>
      <c r="JA21" s="186"/>
      <c r="JB21" s="185" t="s">
        <v>470</v>
      </c>
      <c r="JC21" s="186"/>
      <c r="JD21" s="185" t="s">
        <v>470</v>
      </c>
      <c r="JE21" s="186"/>
      <c r="JF21" s="185" t="s">
        <v>470</v>
      </c>
      <c r="JG21" s="186"/>
      <c r="JH21" s="185" t="s">
        <v>470</v>
      </c>
      <c r="JI21" s="186"/>
      <c r="JJ21" s="185" t="s">
        <v>470</v>
      </c>
      <c r="JK21" s="186"/>
      <c r="JL21" s="185" t="s">
        <v>470</v>
      </c>
      <c r="JM21" s="186"/>
      <c r="JN21" s="185" t="s">
        <v>470</v>
      </c>
      <c r="JO21" s="186"/>
      <c r="JP21" s="185" t="s">
        <v>470</v>
      </c>
      <c r="JQ21" s="186"/>
      <c r="JR21" s="185" t="s">
        <v>470</v>
      </c>
      <c r="JS21" s="186"/>
      <c r="JT21" s="185" t="s">
        <v>470</v>
      </c>
      <c r="JU21" s="186"/>
      <c r="JV21" s="185" t="s">
        <v>470</v>
      </c>
      <c r="JW21" s="186"/>
      <c r="JX21" s="185" t="s">
        <v>470</v>
      </c>
      <c r="JY21" s="186"/>
      <c r="JZ21" s="185" t="s">
        <v>470</v>
      </c>
      <c r="KA21" s="186"/>
      <c r="KB21" s="185" t="s">
        <v>470</v>
      </c>
      <c r="KC21" s="186"/>
      <c r="KD21" s="185" t="s">
        <v>470</v>
      </c>
      <c r="KE21" s="186"/>
      <c r="KF21" s="185" t="s">
        <v>470</v>
      </c>
      <c r="KG21" s="186"/>
      <c r="KH21" s="185" t="s">
        <v>470</v>
      </c>
      <c r="KI21" s="186"/>
      <c r="KJ21" s="185" t="s">
        <v>470</v>
      </c>
      <c r="KK21" s="186"/>
      <c r="KL21" s="185" t="s">
        <v>470</v>
      </c>
      <c r="KM21" s="186"/>
      <c r="KN21" s="185" t="s">
        <v>470</v>
      </c>
      <c r="KO21" s="186"/>
      <c r="KP21" s="185" t="s">
        <v>470</v>
      </c>
      <c r="KQ21" s="186"/>
      <c r="KR21" s="185" t="s">
        <v>470</v>
      </c>
      <c r="KS21" s="186"/>
      <c r="KT21" s="185" t="s">
        <v>470</v>
      </c>
      <c r="KU21" s="186"/>
      <c r="KV21" s="185" t="s">
        <v>470</v>
      </c>
      <c r="KW21" s="186"/>
      <c r="KX21" s="185" t="s">
        <v>470</v>
      </c>
      <c r="KY21" s="186"/>
      <c r="KZ21" s="185" t="s">
        <v>470</v>
      </c>
      <c r="LA21" s="186"/>
      <c r="LB21" s="185" t="s">
        <v>470</v>
      </c>
      <c r="LC21" s="186"/>
      <c r="LD21" s="185" t="s">
        <v>470</v>
      </c>
      <c r="LE21" s="186"/>
      <c r="LF21" s="185" t="s">
        <v>470</v>
      </c>
      <c r="LG21" s="186"/>
      <c r="LH21" s="185" t="s">
        <v>470</v>
      </c>
      <c r="LI21" s="197"/>
      <c r="LJ21" s="230" t="s">
        <v>62</v>
      </c>
      <c r="LK21" s="126" t="s">
        <v>3931</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267</v>
      </c>
      <c r="B22" s="225" t="s">
        <v>8</v>
      </c>
      <c r="C22" s="226" t="s">
        <v>10</v>
      </c>
      <c r="D22" s="226" t="s">
        <v>1660</v>
      </c>
      <c r="E22" s="227">
        <v>44503</v>
      </c>
      <c r="F22" s="226" t="s">
        <v>9</v>
      </c>
      <c r="G22" s="228" t="s">
        <v>18</v>
      </c>
      <c r="H22" s="183">
        <v>0.3</v>
      </c>
      <c r="I22" s="184" t="s">
        <v>12</v>
      </c>
      <c r="J22" s="184">
        <v>0.5</v>
      </c>
      <c r="K22" s="184" t="s">
        <v>12</v>
      </c>
      <c r="L22" s="184">
        <v>0.3</v>
      </c>
      <c r="M22" s="184" t="s">
        <v>12</v>
      </c>
      <c r="N22" s="184">
        <v>0.3</v>
      </c>
      <c r="O22" s="184" t="s">
        <v>12</v>
      </c>
      <c r="P22" s="185" t="s">
        <v>470</v>
      </c>
      <c r="Q22" s="186"/>
      <c r="R22" s="185" t="s">
        <v>470</v>
      </c>
      <c r="S22" s="186"/>
      <c r="T22" s="185" t="s">
        <v>470</v>
      </c>
      <c r="U22" s="186"/>
      <c r="V22" s="184">
        <v>18</v>
      </c>
      <c r="W22" s="184" t="s">
        <v>12</v>
      </c>
      <c r="X22" s="185" t="s">
        <v>470</v>
      </c>
      <c r="Y22" s="186"/>
      <c r="Z22" s="185" t="s">
        <v>470</v>
      </c>
      <c r="AA22" s="186"/>
      <c r="AB22" s="185" t="s">
        <v>470</v>
      </c>
      <c r="AC22" s="186"/>
      <c r="AD22" s="184">
        <v>300</v>
      </c>
      <c r="AE22" s="184" t="s">
        <v>12</v>
      </c>
      <c r="AF22" s="185" t="s">
        <v>470</v>
      </c>
      <c r="AG22" s="186"/>
      <c r="AH22" s="185" t="s">
        <v>470</v>
      </c>
      <c r="AI22" s="186"/>
      <c r="AJ22" s="185" t="s">
        <v>470</v>
      </c>
      <c r="AK22" s="186"/>
      <c r="AL22" s="184">
        <v>300</v>
      </c>
      <c r="AM22" s="184" t="s">
        <v>12</v>
      </c>
      <c r="AN22" s="185" t="s">
        <v>470</v>
      </c>
      <c r="AO22" s="186"/>
      <c r="AP22" s="185" t="s">
        <v>470</v>
      </c>
      <c r="AQ22" s="186"/>
      <c r="AR22" s="185" t="s">
        <v>470</v>
      </c>
      <c r="AS22" s="186"/>
      <c r="AT22" s="184">
        <v>300</v>
      </c>
      <c r="AU22" s="184" t="s">
        <v>12</v>
      </c>
      <c r="AV22" s="185" t="s">
        <v>470</v>
      </c>
      <c r="AW22" s="186"/>
      <c r="AX22" s="185" t="s">
        <v>470</v>
      </c>
      <c r="AY22" s="186"/>
      <c r="AZ22" s="185" t="s">
        <v>470</v>
      </c>
      <c r="BA22" s="186"/>
      <c r="BB22" s="184">
        <v>300</v>
      </c>
      <c r="BC22" s="184" t="s">
        <v>12</v>
      </c>
      <c r="BD22" s="185" t="s">
        <v>470</v>
      </c>
      <c r="BE22" s="186"/>
      <c r="BF22" s="185" t="s">
        <v>470</v>
      </c>
      <c r="BG22" s="186"/>
      <c r="BH22" s="185" t="s">
        <v>470</v>
      </c>
      <c r="BI22" s="186"/>
      <c r="BJ22" s="184">
        <v>0.1</v>
      </c>
      <c r="BK22" s="184" t="s">
        <v>12</v>
      </c>
      <c r="BL22" s="184">
        <v>0.1</v>
      </c>
      <c r="BM22" s="184" t="s">
        <v>12</v>
      </c>
      <c r="BN22" s="184">
        <v>0.1</v>
      </c>
      <c r="BO22" s="184" t="s">
        <v>12</v>
      </c>
      <c r="BP22" s="189">
        <v>360</v>
      </c>
      <c r="BQ22" s="189" t="s">
        <v>191</v>
      </c>
      <c r="BR22" s="185" t="s">
        <v>470</v>
      </c>
      <c r="BS22" s="186"/>
      <c r="BT22" s="185" t="s">
        <v>470</v>
      </c>
      <c r="BU22" s="186"/>
      <c r="BV22" s="185" t="s">
        <v>470</v>
      </c>
      <c r="BW22" s="186"/>
      <c r="BX22" s="185" t="s">
        <v>470</v>
      </c>
      <c r="BY22" s="186"/>
      <c r="BZ22" s="185" t="s">
        <v>470</v>
      </c>
      <c r="CA22" s="186"/>
      <c r="CB22" s="185" t="s">
        <v>470</v>
      </c>
      <c r="CC22" s="186"/>
      <c r="CD22" s="185" t="s">
        <v>470</v>
      </c>
      <c r="CE22" s="186"/>
      <c r="CF22" s="185" t="s">
        <v>470</v>
      </c>
      <c r="CG22" s="186"/>
      <c r="CH22" s="185" t="s">
        <v>470</v>
      </c>
      <c r="CI22" s="186"/>
      <c r="CJ22" s="185" t="s">
        <v>470</v>
      </c>
      <c r="CK22" s="186"/>
      <c r="CL22" s="185" t="s">
        <v>470</v>
      </c>
      <c r="CM22" s="186"/>
      <c r="CN22" s="185" t="s">
        <v>470</v>
      </c>
      <c r="CO22" s="186"/>
      <c r="CP22" s="185" t="s">
        <v>470</v>
      </c>
      <c r="CQ22" s="186"/>
      <c r="CR22" s="185" t="s">
        <v>470</v>
      </c>
      <c r="CS22" s="186"/>
      <c r="CT22" s="185" t="s">
        <v>470</v>
      </c>
      <c r="CU22" s="186"/>
      <c r="CV22" s="185" t="s">
        <v>470</v>
      </c>
      <c r="CW22" s="186"/>
      <c r="CX22" s="185" t="s">
        <v>470</v>
      </c>
      <c r="CY22" s="186"/>
      <c r="CZ22" s="185" t="s">
        <v>470</v>
      </c>
      <c r="DA22" s="186"/>
      <c r="DB22" s="185" t="s">
        <v>470</v>
      </c>
      <c r="DC22" s="186"/>
      <c r="DD22" s="185" t="s">
        <v>470</v>
      </c>
      <c r="DE22" s="186"/>
      <c r="DF22" s="185" t="s">
        <v>470</v>
      </c>
      <c r="DG22" s="186"/>
      <c r="DH22" s="185" t="s">
        <v>470</v>
      </c>
      <c r="DI22" s="186"/>
      <c r="DJ22" s="185" t="s">
        <v>470</v>
      </c>
      <c r="DK22" s="186"/>
      <c r="DL22" s="185" t="s">
        <v>470</v>
      </c>
      <c r="DM22" s="186"/>
      <c r="DN22" s="185" t="s">
        <v>470</v>
      </c>
      <c r="DO22" s="186"/>
      <c r="DP22" s="185" t="s">
        <v>470</v>
      </c>
      <c r="DQ22" s="186"/>
      <c r="DR22" s="185" t="s">
        <v>470</v>
      </c>
      <c r="DS22" s="186"/>
      <c r="DT22" s="185" t="s">
        <v>470</v>
      </c>
      <c r="DU22" s="186"/>
      <c r="DV22" s="185" t="s">
        <v>470</v>
      </c>
      <c r="DW22" s="186"/>
      <c r="DX22" s="185" t="s">
        <v>470</v>
      </c>
      <c r="DY22" s="186"/>
      <c r="DZ22" s="185" t="s">
        <v>470</v>
      </c>
      <c r="EA22" s="186"/>
      <c r="EB22" s="185" t="s">
        <v>470</v>
      </c>
      <c r="EC22" s="186"/>
      <c r="ED22" s="185" t="s">
        <v>470</v>
      </c>
      <c r="EE22" s="186"/>
      <c r="EF22" s="185" t="s">
        <v>470</v>
      </c>
      <c r="EG22" s="186"/>
      <c r="EH22" s="185" t="s">
        <v>470</v>
      </c>
      <c r="EI22" s="186"/>
      <c r="EJ22" s="185" t="s">
        <v>470</v>
      </c>
      <c r="EK22" s="186"/>
      <c r="EL22" s="185" t="s">
        <v>470</v>
      </c>
      <c r="EM22" s="186"/>
      <c r="EN22" s="185" t="s">
        <v>470</v>
      </c>
      <c r="EO22" s="186"/>
      <c r="EP22" s="185" t="s">
        <v>470</v>
      </c>
      <c r="EQ22" s="186"/>
      <c r="ER22" s="185" t="s">
        <v>470</v>
      </c>
      <c r="ES22" s="186"/>
      <c r="ET22" s="185" t="s">
        <v>470</v>
      </c>
      <c r="EU22" s="186"/>
      <c r="EV22" s="185" t="s">
        <v>470</v>
      </c>
      <c r="EW22" s="186"/>
      <c r="EX22" s="185" t="s">
        <v>470</v>
      </c>
      <c r="EY22" s="186"/>
      <c r="EZ22" s="185" t="s">
        <v>470</v>
      </c>
      <c r="FA22" s="186"/>
      <c r="FB22" s="185" t="s">
        <v>470</v>
      </c>
      <c r="FC22" s="186"/>
      <c r="FD22" s="185" t="s">
        <v>470</v>
      </c>
      <c r="FE22" s="186"/>
      <c r="FF22" s="185" t="s">
        <v>470</v>
      </c>
      <c r="FG22" s="186"/>
      <c r="FH22" s="185" t="s">
        <v>470</v>
      </c>
      <c r="FI22" s="186"/>
      <c r="FJ22" s="185" t="s">
        <v>470</v>
      </c>
      <c r="FK22" s="186"/>
      <c r="FL22" s="185" t="s">
        <v>470</v>
      </c>
      <c r="FM22" s="186"/>
      <c r="FN22" s="185" t="s">
        <v>470</v>
      </c>
      <c r="FO22" s="186"/>
      <c r="FP22" s="185" t="s">
        <v>470</v>
      </c>
      <c r="FQ22" s="186"/>
      <c r="FR22" s="185" t="s">
        <v>470</v>
      </c>
      <c r="FS22" s="186"/>
      <c r="FT22" s="185" t="s">
        <v>470</v>
      </c>
      <c r="FU22" s="186"/>
      <c r="FV22" s="185" t="s">
        <v>470</v>
      </c>
      <c r="FW22" s="186"/>
      <c r="FX22" s="185" t="s">
        <v>470</v>
      </c>
      <c r="FY22" s="186"/>
      <c r="FZ22" s="185" t="s">
        <v>470</v>
      </c>
      <c r="GA22" s="186"/>
      <c r="GB22" s="185" t="s">
        <v>470</v>
      </c>
      <c r="GC22" s="186"/>
      <c r="GD22" s="185" t="s">
        <v>470</v>
      </c>
      <c r="GE22" s="186"/>
      <c r="GF22" s="185" t="s">
        <v>470</v>
      </c>
      <c r="GG22" s="186"/>
      <c r="GH22" s="185" t="s">
        <v>470</v>
      </c>
      <c r="GI22" s="186"/>
      <c r="GJ22" s="185" t="s">
        <v>470</v>
      </c>
      <c r="GK22" s="186"/>
      <c r="GL22" s="185" t="s">
        <v>470</v>
      </c>
      <c r="GM22" s="186"/>
      <c r="GN22" s="185" t="s">
        <v>470</v>
      </c>
      <c r="GO22" s="186"/>
      <c r="GP22" s="185" t="s">
        <v>470</v>
      </c>
      <c r="GQ22" s="186"/>
      <c r="GR22" s="185" t="s">
        <v>470</v>
      </c>
      <c r="GS22" s="186"/>
      <c r="GT22" s="185" t="s">
        <v>470</v>
      </c>
      <c r="GU22" s="186"/>
      <c r="GV22" s="185" t="s">
        <v>470</v>
      </c>
      <c r="GW22" s="186"/>
      <c r="GX22" s="185" t="s">
        <v>470</v>
      </c>
      <c r="GY22" s="186"/>
      <c r="GZ22" s="185" t="s">
        <v>470</v>
      </c>
      <c r="HA22" s="186"/>
      <c r="HB22" s="185" t="s">
        <v>470</v>
      </c>
      <c r="HC22" s="186"/>
      <c r="HD22" s="185" t="s">
        <v>470</v>
      </c>
      <c r="HE22" s="186"/>
      <c r="HF22" s="185" t="s">
        <v>470</v>
      </c>
      <c r="HG22" s="186"/>
      <c r="HH22" s="185" t="s">
        <v>470</v>
      </c>
      <c r="HI22" s="186"/>
      <c r="HJ22" s="185" t="s">
        <v>470</v>
      </c>
      <c r="HK22" s="186"/>
      <c r="HL22" s="185" t="s">
        <v>470</v>
      </c>
      <c r="HM22" s="186"/>
      <c r="HN22" s="185" t="s">
        <v>470</v>
      </c>
      <c r="HO22" s="186"/>
      <c r="HP22" s="185" t="s">
        <v>470</v>
      </c>
      <c r="HQ22" s="186"/>
      <c r="HR22" s="185" t="s">
        <v>470</v>
      </c>
      <c r="HS22" s="186"/>
      <c r="HT22" s="185" t="s">
        <v>470</v>
      </c>
      <c r="HU22" s="186"/>
      <c r="HV22" s="185" t="s">
        <v>470</v>
      </c>
      <c r="HW22" s="186"/>
      <c r="HX22" s="185" t="s">
        <v>470</v>
      </c>
      <c r="HY22" s="186"/>
      <c r="HZ22" s="185" t="s">
        <v>470</v>
      </c>
      <c r="IA22" s="186"/>
      <c r="IB22" s="185" t="s">
        <v>470</v>
      </c>
      <c r="IC22" s="186"/>
      <c r="ID22" s="185" t="s">
        <v>470</v>
      </c>
      <c r="IE22" s="186"/>
      <c r="IF22" s="185" t="s">
        <v>470</v>
      </c>
      <c r="IG22" s="186"/>
      <c r="IH22" s="185" t="s">
        <v>470</v>
      </c>
      <c r="II22" s="186"/>
      <c r="IJ22" s="185" t="s">
        <v>470</v>
      </c>
      <c r="IK22" s="186"/>
      <c r="IL22" s="185" t="s">
        <v>470</v>
      </c>
      <c r="IM22" s="186"/>
      <c r="IN22" s="185" t="s">
        <v>470</v>
      </c>
      <c r="IO22" s="186"/>
      <c r="IP22" s="185" t="s">
        <v>470</v>
      </c>
      <c r="IQ22" s="186"/>
      <c r="IR22" s="185" t="s">
        <v>470</v>
      </c>
      <c r="IS22" s="186"/>
      <c r="IT22" s="185" t="s">
        <v>470</v>
      </c>
      <c r="IU22" s="186"/>
      <c r="IV22" s="185" t="s">
        <v>470</v>
      </c>
      <c r="IW22" s="186"/>
      <c r="IX22" s="185" t="s">
        <v>470</v>
      </c>
      <c r="IY22" s="186"/>
      <c r="IZ22" s="185" t="s">
        <v>470</v>
      </c>
      <c r="JA22" s="186"/>
      <c r="JB22" s="185" t="s">
        <v>470</v>
      </c>
      <c r="JC22" s="186"/>
      <c r="JD22" s="185" t="s">
        <v>470</v>
      </c>
      <c r="JE22" s="186"/>
      <c r="JF22" s="185" t="s">
        <v>470</v>
      </c>
      <c r="JG22" s="186"/>
      <c r="JH22" s="185" t="s">
        <v>470</v>
      </c>
      <c r="JI22" s="186"/>
      <c r="JJ22" s="185" t="s">
        <v>470</v>
      </c>
      <c r="JK22" s="186"/>
      <c r="JL22" s="185" t="s">
        <v>470</v>
      </c>
      <c r="JM22" s="186"/>
      <c r="JN22" s="185" t="s">
        <v>470</v>
      </c>
      <c r="JO22" s="186"/>
      <c r="JP22" s="185" t="s">
        <v>470</v>
      </c>
      <c r="JQ22" s="186"/>
      <c r="JR22" s="185" t="s">
        <v>470</v>
      </c>
      <c r="JS22" s="186"/>
      <c r="JT22" s="185" t="s">
        <v>470</v>
      </c>
      <c r="JU22" s="186"/>
      <c r="JV22" s="185" t="s">
        <v>470</v>
      </c>
      <c r="JW22" s="186"/>
      <c r="JX22" s="185" t="s">
        <v>470</v>
      </c>
      <c r="JY22" s="186"/>
      <c r="JZ22" s="185" t="s">
        <v>470</v>
      </c>
      <c r="KA22" s="186"/>
      <c r="KB22" s="185" t="s">
        <v>470</v>
      </c>
      <c r="KC22" s="186"/>
      <c r="KD22" s="185" t="s">
        <v>470</v>
      </c>
      <c r="KE22" s="186"/>
      <c r="KF22" s="185" t="s">
        <v>470</v>
      </c>
      <c r="KG22" s="186"/>
      <c r="KH22" s="185" t="s">
        <v>470</v>
      </c>
      <c r="KI22" s="186"/>
      <c r="KJ22" s="185" t="s">
        <v>470</v>
      </c>
      <c r="KK22" s="186"/>
      <c r="KL22" s="185" t="s">
        <v>470</v>
      </c>
      <c r="KM22" s="186"/>
      <c r="KN22" s="185" t="s">
        <v>470</v>
      </c>
      <c r="KO22" s="186"/>
      <c r="KP22" s="185" t="s">
        <v>470</v>
      </c>
      <c r="KQ22" s="186"/>
      <c r="KR22" s="185" t="s">
        <v>470</v>
      </c>
      <c r="KS22" s="186"/>
      <c r="KT22" s="185" t="s">
        <v>470</v>
      </c>
      <c r="KU22" s="186"/>
      <c r="KV22" s="185" t="s">
        <v>470</v>
      </c>
      <c r="KW22" s="186"/>
      <c r="KX22" s="185" t="s">
        <v>470</v>
      </c>
      <c r="KY22" s="186"/>
      <c r="KZ22" s="185" t="s">
        <v>470</v>
      </c>
      <c r="LA22" s="186"/>
      <c r="LB22" s="185" t="s">
        <v>470</v>
      </c>
      <c r="LC22" s="186"/>
      <c r="LD22" s="185" t="s">
        <v>470</v>
      </c>
      <c r="LE22" s="186"/>
      <c r="LF22" s="185" t="s">
        <v>470</v>
      </c>
      <c r="LG22" s="186"/>
      <c r="LH22" s="185" t="s">
        <v>470</v>
      </c>
      <c r="LI22" s="190"/>
      <c r="LJ22" s="229">
        <v>98096</v>
      </c>
      <c r="LK22" s="146" t="s">
        <v>1980</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267</v>
      </c>
      <c r="B23" s="225" t="s">
        <v>8</v>
      </c>
      <c r="C23" s="226" t="s">
        <v>11</v>
      </c>
      <c r="D23" s="226" t="s">
        <v>272</v>
      </c>
      <c r="E23" s="227">
        <v>44503</v>
      </c>
      <c r="F23" s="226" t="s">
        <v>9</v>
      </c>
      <c r="G23" s="228" t="s">
        <v>18</v>
      </c>
      <c r="H23" s="196" t="s">
        <v>470</v>
      </c>
      <c r="I23" s="186"/>
      <c r="J23" s="185" t="s">
        <v>470</v>
      </c>
      <c r="K23" s="186"/>
      <c r="L23" s="185" t="s">
        <v>470</v>
      </c>
      <c r="M23" s="186"/>
      <c r="N23" s="185" t="s">
        <v>470</v>
      </c>
      <c r="O23" s="186"/>
      <c r="P23" s="185" t="s">
        <v>470</v>
      </c>
      <c r="Q23" s="186"/>
      <c r="R23" s="185" t="s">
        <v>470</v>
      </c>
      <c r="S23" s="186"/>
      <c r="T23" s="185" t="s">
        <v>470</v>
      </c>
      <c r="U23" s="186"/>
      <c r="V23" s="185" t="s">
        <v>470</v>
      </c>
      <c r="W23" s="186"/>
      <c r="X23" s="185" t="s">
        <v>470</v>
      </c>
      <c r="Y23" s="186"/>
      <c r="Z23" s="185" t="s">
        <v>470</v>
      </c>
      <c r="AA23" s="186"/>
      <c r="AB23" s="185" t="s">
        <v>470</v>
      </c>
      <c r="AC23" s="186"/>
      <c r="AD23" s="185" t="s">
        <v>470</v>
      </c>
      <c r="AE23" s="186"/>
      <c r="AF23" s="189">
        <v>130</v>
      </c>
      <c r="AG23" s="189" t="s">
        <v>13</v>
      </c>
      <c r="AH23" s="185" t="s">
        <v>470</v>
      </c>
      <c r="AI23" s="186"/>
      <c r="AJ23" s="185" t="s">
        <v>470</v>
      </c>
      <c r="AK23" s="186"/>
      <c r="AL23" s="185" t="s">
        <v>470</v>
      </c>
      <c r="AM23" s="186"/>
      <c r="AN23" s="184">
        <v>110</v>
      </c>
      <c r="AO23" s="184" t="s">
        <v>12</v>
      </c>
      <c r="AP23" s="185" t="s">
        <v>470</v>
      </c>
      <c r="AQ23" s="186"/>
      <c r="AR23" s="185" t="s">
        <v>470</v>
      </c>
      <c r="AS23" s="186"/>
      <c r="AT23" s="185" t="s">
        <v>470</v>
      </c>
      <c r="AU23" s="186"/>
      <c r="AV23" s="189">
        <v>180</v>
      </c>
      <c r="AW23" s="189" t="s">
        <v>13</v>
      </c>
      <c r="AX23" s="185" t="s">
        <v>470</v>
      </c>
      <c r="AY23" s="186"/>
      <c r="AZ23" s="185" t="s">
        <v>470</v>
      </c>
      <c r="BA23" s="186"/>
      <c r="BB23" s="185" t="s">
        <v>470</v>
      </c>
      <c r="BC23" s="186"/>
      <c r="BD23" s="184">
        <v>140</v>
      </c>
      <c r="BE23" s="184" t="s">
        <v>12</v>
      </c>
      <c r="BF23" s="185" t="s">
        <v>470</v>
      </c>
      <c r="BG23" s="186"/>
      <c r="BH23" s="185" t="s">
        <v>470</v>
      </c>
      <c r="BI23" s="186"/>
      <c r="BJ23" s="185" t="s">
        <v>470</v>
      </c>
      <c r="BK23" s="186"/>
      <c r="BL23" s="185" t="s">
        <v>470</v>
      </c>
      <c r="BM23" s="186"/>
      <c r="BN23" s="185" t="s">
        <v>470</v>
      </c>
      <c r="BO23" s="186"/>
      <c r="BP23" s="185" t="s">
        <v>470</v>
      </c>
      <c r="BQ23" s="186"/>
      <c r="BR23" s="185" t="s">
        <v>470</v>
      </c>
      <c r="BS23" s="186"/>
      <c r="BT23" s="185" t="s">
        <v>470</v>
      </c>
      <c r="BU23" s="186"/>
      <c r="BV23" s="185" t="s">
        <v>470</v>
      </c>
      <c r="BW23" s="186"/>
      <c r="BX23" s="185" t="s">
        <v>470</v>
      </c>
      <c r="BY23" s="186"/>
      <c r="BZ23" s="185" t="s">
        <v>470</v>
      </c>
      <c r="CA23" s="186"/>
      <c r="CB23" s="185" t="s">
        <v>470</v>
      </c>
      <c r="CC23" s="186"/>
      <c r="CD23" s="185" t="s">
        <v>470</v>
      </c>
      <c r="CE23" s="186"/>
      <c r="CF23" s="185" t="s">
        <v>470</v>
      </c>
      <c r="CG23" s="186"/>
      <c r="CH23" s="185" t="s">
        <v>470</v>
      </c>
      <c r="CI23" s="186"/>
      <c r="CJ23" s="185" t="s">
        <v>470</v>
      </c>
      <c r="CK23" s="186"/>
      <c r="CL23" s="185" t="s">
        <v>470</v>
      </c>
      <c r="CM23" s="186"/>
      <c r="CN23" s="185" t="s">
        <v>470</v>
      </c>
      <c r="CO23" s="186"/>
      <c r="CP23" s="185" t="s">
        <v>470</v>
      </c>
      <c r="CQ23" s="186"/>
      <c r="CR23" s="185" t="s">
        <v>470</v>
      </c>
      <c r="CS23" s="186"/>
      <c r="CT23" s="185" t="s">
        <v>470</v>
      </c>
      <c r="CU23" s="186"/>
      <c r="CV23" s="185" t="s">
        <v>470</v>
      </c>
      <c r="CW23" s="186"/>
      <c r="CX23" s="185" t="s">
        <v>470</v>
      </c>
      <c r="CY23" s="186"/>
      <c r="CZ23" s="185" t="s">
        <v>470</v>
      </c>
      <c r="DA23" s="186"/>
      <c r="DB23" s="185" t="s">
        <v>470</v>
      </c>
      <c r="DC23" s="186"/>
      <c r="DD23" s="185" t="s">
        <v>470</v>
      </c>
      <c r="DE23" s="186"/>
      <c r="DF23" s="185" t="s">
        <v>470</v>
      </c>
      <c r="DG23" s="186"/>
      <c r="DH23" s="185" t="s">
        <v>470</v>
      </c>
      <c r="DI23" s="186"/>
      <c r="DJ23" s="185" t="s">
        <v>470</v>
      </c>
      <c r="DK23" s="186"/>
      <c r="DL23" s="185" t="s">
        <v>470</v>
      </c>
      <c r="DM23" s="186"/>
      <c r="DN23" s="185" t="s">
        <v>470</v>
      </c>
      <c r="DO23" s="186"/>
      <c r="DP23" s="185" t="s">
        <v>470</v>
      </c>
      <c r="DQ23" s="186"/>
      <c r="DR23" s="185" t="s">
        <v>470</v>
      </c>
      <c r="DS23" s="186"/>
      <c r="DT23" s="185" t="s">
        <v>470</v>
      </c>
      <c r="DU23" s="186"/>
      <c r="DV23" s="185" t="s">
        <v>470</v>
      </c>
      <c r="DW23" s="186"/>
      <c r="DX23" s="185" t="s">
        <v>470</v>
      </c>
      <c r="DY23" s="186"/>
      <c r="DZ23" s="185" t="s">
        <v>470</v>
      </c>
      <c r="EA23" s="186"/>
      <c r="EB23" s="185" t="s">
        <v>470</v>
      </c>
      <c r="EC23" s="186"/>
      <c r="ED23" s="185" t="s">
        <v>470</v>
      </c>
      <c r="EE23" s="186"/>
      <c r="EF23" s="185" t="s">
        <v>470</v>
      </c>
      <c r="EG23" s="186"/>
      <c r="EH23" s="185" t="s">
        <v>470</v>
      </c>
      <c r="EI23" s="186"/>
      <c r="EJ23" s="185" t="s">
        <v>470</v>
      </c>
      <c r="EK23" s="186"/>
      <c r="EL23" s="185" t="s">
        <v>470</v>
      </c>
      <c r="EM23" s="186"/>
      <c r="EN23" s="185" t="s">
        <v>470</v>
      </c>
      <c r="EO23" s="186"/>
      <c r="EP23" s="185" t="s">
        <v>470</v>
      </c>
      <c r="EQ23" s="186"/>
      <c r="ER23" s="185" t="s">
        <v>470</v>
      </c>
      <c r="ES23" s="186"/>
      <c r="ET23" s="185" t="s">
        <v>470</v>
      </c>
      <c r="EU23" s="186"/>
      <c r="EV23" s="185" t="s">
        <v>470</v>
      </c>
      <c r="EW23" s="186"/>
      <c r="EX23" s="185" t="s">
        <v>470</v>
      </c>
      <c r="EY23" s="186"/>
      <c r="EZ23" s="185" t="s">
        <v>470</v>
      </c>
      <c r="FA23" s="186"/>
      <c r="FB23" s="185" t="s">
        <v>470</v>
      </c>
      <c r="FC23" s="186"/>
      <c r="FD23" s="185" t="s">
        <v>470</v>
      </c>
      <c r="FE23" s="186"/>
      <c r="FF23" s="185" t="s">
        <v>470</v>
      </c>
      <c r="FG23" s="186"/>
      <c r="FH23" s="185" t="s">
        <v>470</v>
      </c>
      <c r="FI23" s="186"/>
      <c r="FJ23" s="185" t="s">
        <v>470</v>
      </c>
      <c r="FK23" s="186"/>
      <c r="FL23" s="185" t="s">
        <v>470</v>
      </c>
      <c r="FM23" s="186"/>
      <c r="FN23" s="185" t="s">
        <v>470</v>
      </c>
      <c r="FO23" s="186"/>
      <c r="FP23" s="185" t="s">
        <v>470</v>
      </c>
      <c r="FQ23" s="186"/>
      <c r="FR23" s="185" t="s">
        <v>470</v>
      </c>
      <c r="FS23" s="186"/>
      <c r="FT23" s="185" t="s">
        <v>470</v>
      </c>
      <c r="FU23" s="186"/>
      <c r="FV23" s="185" t="s">
        <v>470</v>
      </c>
      <c r="FW23" s="186"/>
      <c r="FX23" s="185" t="s">
        <v>470</v>
      </c>
      <c r="FY23" s="186"/>
      <c r="FZ23" s="185" t="s">
        <v>470</v>
      </c>
      <c r="GA23" s="186"/>
      <c r="GB23" s="185" t="s">
        <v>470</v>
      </c>
      <c r="GC23" s="186"/>
      <c r="GD23" s="185" t="s">
        <v>470</v>
      </c>
      <c r="GE23" s="186"/>
      <c r="GF23" s="185" t="s">
        <v>470</v>
      </c>
      <c r="GG23" s="186"/>
      <c r="GH23" s="185" t="s">
        <v>470</v>
      </c>
      <c r="GI23" s="186"/>
      <c r="GJ23" s="185" t="s">
        <v>470</v>
      </c>
      <c r="GK23" s="186"/>
      <c r="GL23" s="185" t="s">
        <v>470</v>
      </c>
      <c r="GM23" s="186"/>
      <c r="GN23" s="185" t="s">
        <v>470</v>
      </c>
      <c r="GO23" s="186"/>
      <c r="GP23" s="185" t="s">
        <v>470</v>
      </c>
      <c r="GQ23" s="186"/>
      <c r="GR23" s="185" t="s">
        <v>470</v>
      </c>
      <c r="GS23" s="186"/>
      <c r="GT23" s="185" t="s">
        <v>470</v>
      </c>
      <c r="GU23" s="186"/>
      <c r="GV23" s="185" t="s">
        <v>470</v>
      </c>
      <c r="GW23" s="186"/>
      <c r="GX23" s="185" t="s">
        <v>470</v>
      </c>
      <c r="GY23" s="186"/>
      <c r="GZ23" s="185" t="s">
        <v>470</v>
      </c>
      <c r="HA23" s="186"/>
      <c r="HB23" s="185" t="s">
        <v>470</v>
      </c>
      <c r="HC23" s="186"/>
      <c r="HD23" s="185" t="s">
        <v>470</v>
      </c>
      <c r="HE23" s="186"/>
      <c r="HF23" s="185" t="s">
        <v>470</v>
      </c>
      <c r="HG23" s="186"/>
      <c r="HH23" s="185" t="s">
        <v>470</v>
      </c>
      <c r="HI23" s="186"/>
      <c r="HJ23" s="185" t="s">
        <v>470</v>
      </c>
      <c r="HK23" s="186"/>
      <c r="HL23" s="185" t="s">
        <v>470</v>
      </c>
      <c r="HM23" s="186"/>
      <c r="HN23" s="185" t="s">
        <v>470</v>
      </c>
      <c r="HO23" s="186"/>
      <c r="HP23" s="185" t="s">
        <v>470</v>
      </c>
      <c r="HQ23" s="186"/>
      <c r="HR23" s="185" t="s">
        <v>470</v>
      </c>
      <c r="HS23" s="186"/>
      <c r="HT23" s="185" t="s">
        <v>470</v>
      </c>
      <c r="HU23" s="186"/>
      <c r="HV23" s="185" t="s">
        <v>470</v>
      </c>
      <c r="HW23" s="186"/>
      <c r="HX23" s="185" t="s">
        <v>470</v>
      </c>
      <c r="HY23" s="186"/>
      <c r="HZ23" s="185" t="s">
        <v>470</v>
      </c>
      <c r="IA23" s="186"/>
      <c r="IB23" s="185" t="s">
        <v>470</v>
      </c>
      <c r="IC23" s="186"/>
      <c r="ID23" s="185" t="s">
        <v>470</v>
      </c>
      <c r="IE23" s="186"/>
      <c r="IF23" s="185" t="s">
        <v>470</v>
      </c>
      <c r="IG23" s="186"/>
      <c r="IH23" s="185" t="s">
        <v>470</v>
      </c>
      <c r="II23" s="186"/>
      <c r="IJ23" s="185" t="s">
        <v>470</v>
      </c>
      <c r="IK23" s="186"/>
      <c r="IL23" s="185" t="s">
        <v>470</v>
      </c>
      <c r="IM23" s="186"/>
      <c r="IN23" s="185" t="s">
        <v>470</v>
      </c>
      <c r="IO23" s="186"/>
      <c r="IP23" s="185" t="s">
        <v>470</v>
      </c>
      <c r="IQ23" s="186"/>
      <c r="IR23" s="185" t="s">
        <v>470</v>
      </c>
      <c r="IS23" s="186"/>
      <c r="IT23" s="185" t="s">
        <v>470</v>
      </c>
      <c r="IU23" s="186"/>
      <c r="IV23" s="185" t="s">
        <v>470</v>
      </c>
      <c r="IW23" s="186"/>
      <c r="IX23" s="185" t="s">
        <v>470</v>
      </c>
      <c r="IY23" s="186"/>
      <c r="IZ23" s="185" t="s">
        <v>470</v>
      </c>
      <c r="JA23" s="186"/>
      <c r="JB23" s="185" t="s">
        <v>470</v>
      </c>
      <c r="JC23" s="186"/>
      <c r="JD23" s="185" t="s">
        <v>470</v>
      </c>
      <c r="JE23" s="186"/>
      <c r="JF23" s="185" t="s">
        <v>470</v>
      </c>
      <c r="JG23" s="186"/>
      <c r="JH23" s="185" t="s">
        <v>470</v>
      </c>
      <c r="JI23" s="186"/>
      <c r="JJ23" s="185" t="s">
        <v>470</v>
      </c>
      <c r="JK23" s="186"/>
      <c r="JL23" s="185" t="s">
        <v>470</v>
      </c>
      <c r="JM23" s="186"/>
      <c r="JN23" s="185" t="s">
        <v>470</v>
      </c>
      <c r="JO23" s="186"/>
      <c r="JP23" s="185" t="s">
        <v>470</v>
      </c>
      <c r="JQ23" s="186"/>
      <c r="JR23" s="185" t="s">
        <v>470</v>
      </c>
      <c r="JS23" s="186"/>
      <c r="JT23" s="185" t="s">
        <v>470</v>
      </c>
      <c r="JU23" s="186"/>
      <c r="JV23" s="185" t="s">
        <v>470</v>
      </c>
      <c r="JW23" s="186"/>
      <c r="JX23" s="185" t="s">
        <v>470</v>
      </c>
      <c r="JY23" s="186"/>
      <c r="JZ23" s="185" t="s">
        <v>470</v>
      </c>
      <c r="KA23" s="186"/>
      <c r="KB23" s="185" t="s">
        <v>470</v>
      </c>
      <c r="KC23" s="186"/>
      <c r="KD23" s="185" t="s">
        <v>470</v>
      </c>
      <c r="KE23" s="186"/>
      <c r="KF23" s="185" t="s">
        <v>470</v>
      </c>
      <c r="KG23" s="186"/>
      <c r="KH23" s="185" t="s">
        <v>470</v>
      </c>
      <c r="KI23" s="186"/>
      <c r="KJ23" s="185" t="s">
        <v>470</v>
      </c>
      <c r="KK23" s="186"/>
      <c r="KL23" s="185" t="s">
        <v>470</v>
      </c>
      <c r="KM23" s="186"/>
      <c r="KN23" s="185" t="s">
        <v>470</v>
      </c>
      <c r="KO23" s="186"/>
      <c r="KP23" s="185" t="s">
        <v>470</v>
      </c>
      <c r="KQ23" s="186"/>
      <c r="KR23" s="185" t="s">
        <v>470</v>
      </c>
      <c r="KS23" s="186"/>
      <c r="KT23" s="185" t="s">
        <v>470</v>
      </c>
      <c r="KU23" s="186"/>
      <c r="KV23" s="185" t="s">
        <v>470</v>
      </c>
      <c r="KW23" s="186"/>
      <c r="KX23" s="185" t="s">
        <v>470</v>
      </c>
      <c r="KY23" s="186"/>
      <c r="KZ23" s="185" t="s">
        <v>470</v>
      </c>
      <c r="LA23" s="186"/>
      <c r="LB23" s="185" t="s">
        <v>470</v>
      </c>
      <c r="LC23" s="186"/>
      <c r="LD23" s="185" t="s">
        <v>470</v>
      </c>
      <c r="LE23" s="186"/>
      <c r="LF23" s="185" t="s">
        <v>470</v>
      </c>
      <c r="LG23" s="186"/>
      <c r="LH23" s="185" t="s">
        <v>470</v>
      </c>
      <c r="LI23" s="197"/>
      <c r="LJ23" s="230" t="s">
        <v>64</v>
      </c>
      <c r="LK23" s="126" t="s">
        <v>1934</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267</v>
      </c>
      <c r="B24" s="225" t="s">
        <v>8</v>
      </c>
      <c r="C24" s="226" t="s">
        <v>10</v>
      </c>
      <c r="D24" s="226" t="s">
        <v>1674</v>
      </c>
      <c r="E24" s="227">
        <v>44510</v>
      </c>
      <c r="F24" s="226" t="s">
        <v>9</v>
      </c>
      <c r="G24" s="228" t="s">
        <v>18</v>
      </c>
      <c r="H24" s="183">
        <v>0.3</v>
      </c>
      <c r="I24" s="184" t="s">
        <v>12</v>
      </c>
      <c r="J24" s="184">
        <v>0.5</v>
      </c>
      <c r="K24" s="184" t="s">
        <v>12</v>
      </c>
      <c r="L24" s="184">
        <v>0.3</v>
      </c>
      <c r="M24" s="184" t="s">
        <v>12</v>
      </c>
      <c r="N24" s="184">
        <v>0.3</v>
      </c>
      <c r="O24" s="184" t="s">
        <v>12</v>
      </c>
      <c r="P24" s="185" t="s">
        <v>470</v>
      </c>
      <c r="Q24" s="186"/>
      <c r="R24" s="185" t="s">
        <v>470</v>
      </c>
      <c r="S24" s="186"/>
      <c r="T24" s="185" t="s">
        <v>470</v>
      </c>
      <c r="U24" s="186"/>
      <c r="V24" s="184">
        <v>18</v>
      </c>
      <c r="W24" s="184" t="s">
        <v>12</v>
      </c>
      <c r="X24" s="185" t="s">
        <v>470</v>
      </c>
      <c r="Y24" s="186"/>
      <c r="Z24" s="185" t="s">
        <v>470</v>
      </c>
      <c r="AA24" s="186"/>
      <c r="AB24" s="185" t="s">
        <v>470</v>
      </c>
      <c r="AC24" s="186"/>
      <c r="AD24" s="184">
        <v>300</v>
      </c>
      <c r="AE24" s="184" t="s">
        <v>12</v>
      </c>
      <c r="AF24" s="185" t="s">
        <v>470</v>
      </c>
      <c r="AG24" s="186"/>
      <c r="AH24" s="185" t="s">
        <v>470</v>
      </c>
      <c r="AI24" s="186"/>
      <c r="AJ24" s="185" t="s">
        <v>470</v>
      </c>
      <c r="AK24" s="186"/>
      <c r="AL24" s="184">
        <v>300</v>
      </c>
      <c r="AM24" s="184" t="s">
        <v>12</v>
      </c>
      <c r="AN24" s="185" t="s">
        <v>470</v>
      </c>
      <c r="AO24" s="186"/>
      <c r="AP24" s="185" t="s">
        <v>470</v>
      </c>
      <c r="AQ24" s="186"/>
      <c r="AR24" s="185" t="s">
        <v>470</v>
      </c>
      <c r="AS24" s="186"/>
      <c r="AT24" s="184">
        <v>300</v>
      </c>
      <c r="AU24" s="184" t="s">
        <v>12</v>
      </c>
      <c r="AV24" s="185" t="s">
        <v>470</v>
      </c>
      <c r="AW24" s="186"/>
      <c r="AX24" s="185" t="s">
        <v>470</v>
      </c>
      <c r="AY24" s="186"/>
      <c r="AZ24" s="185" t="s">
        <v>470</v>
      </c>
      <c r="BA24" s="186"/>
      <c r="BB24" s="184">
        <v>300</v>
      </c>
      <c r="BC24" s="184" t="s">
        <v>22</v>
      </c>
      <c r="BD24" s="185" t="s">
        <v>470</v>
      </c>
      <c r="BE24" s="186"/>
      <c r="BF24" s="185" t="s">
        <v>470</v>
      </c>
      <c r="BG24" s="186"/>
      <c r="BH24" s="185" t="s">
        <v>470</v>
      </c>
      <c r="BI24" s="186"/>
      <c r="BJ24" s="184">
        <v>0.1</v>
      </c>
      <c r="BK24" s="184" t="s">
        <v>12</v>
      </c>
      <c r="BL24" s="184">
        <v>0.1</v>
      </c>
      <c r="BM24" s="184" t="s">
        <v>12</v>
      </c>
      <c r="BN24" s="184">
        <v>0.1</v>
      </c>
      <c r="BO24" s="184" t="s">
        <v>12</v>
      </c>
      <c r="BP24" s="189">
        <v>130</v>
      </c>
      <c r="BQ24" s="189" t="s">
        <v>191</v>
      </c>
      <c r="BR24" s="185" t="s">
        <v>470</v>
      </c>
      <c r="BS24" s="186"/>
      <c r="BT24" s="185" t="s">
        <v>470</v>
      </c>
      <c r="BU24" s="186"/>
      <c r="BV24" s="185" t="s">
        <v>470</v>
      </c>
      <c r="BW24" s="186"/>
      <c r="BX24" s="185" t="s">
        <v>470</v>
      </c>
      <c r="BY24" s="186"/>
      <c r="BZ24" s="185" t="s">
        <v>470</v>
      </c>
      <c r="CA24" s="186"/>
      <c r="CB24" s="185" t="s">
        <v>470</v>
      </c>
      <c r="CC24" s="186"/>
      <c r="CD24" s="185" t="s">
        <v>470</v>
      </c>
      <c r="CE24" s="186"/>
      <c r="CF24" s="185" t="s">
        <v>470</v>
      </c>
      <c r="CG24" s="186"/>
      <c r="CH24" s="185" t="s">
        <v>470</v>
      </c>
      <c r="CI24" s="186"/>
      <c r="CJ24" s="185" t="s">
        <v>470</v>
      </c>
      <c r="CK24" s="186"/>
      <c r="CL24" s="185" t="s">
        <v>470</v>
      </c>
      <c r="CM24" s="186"/>
      <c r="CN24" s="185" t="s">
        <v>470</v>
      </c>
      <c r="CO24" s="186"/>
      <c r="CP24" s="185" t="s">
        <v>470</v>
      </c>
      <c r="CQ24" s="186"/>
      <c r="CR24" s="185" t="s">
        <v>470</v>
      </c>
      <c r="CS24" s="186"/>
      <c r="CT24" s="185" t="s">
        <v>470</v>
      </c>
      <c r="CU24" s="186"/>
      <c r="CV24" s="185" t="s">
        <v>470</v>
      </c>
      <c r="CW24" s="186"/>
      <c r="CX24" s="185" t="s">
        <v>470</v>
      </c>
      <c r="CY24" s="186"/>
      <c r="CZ24" s="185" t="s">
        <v>470</v>
      </c>
      <c r="DA24" s="186"/>
      <c r="DB24" s="185" t="s">
        <v>470</v>
      </c>
      <c r="DC24" s="186"/>
      <c r="DD24" s="185" t="s">
        <v>470</v>
      </c>
      <c r="DE24" s="186"/>
      <c r="DF24" s="185" t="s">
        <v>470</v>
      </c>
      <c r="DG24" s="186"/>
      <c r="DH24" s="185" t="s">
        <v>470</v>
      </c>
      <c r="DI24" s="186"/>
      <c r="DJ24" s="185" t="s">
        <v>470</v>
      </c>
      <c r="DK24" s="186"/>
      <c r="DL24" s="185" t="s">
        <v>470</v>
      </c>
      <c r="DM24" s="186"/>
      <c r="DN24" s="185" t="s">
        <v>470</v>
      </c>
      <c r="DO24" s="186"/>
      <c r="DP24" s="185" t="s">
        <v>470</v>
      </c>
      <c r="DQ24" s="186"/>
      <c r="DR24" s="185" t="s">
        <v>470</v>
      </c>
      <c r="DS24" s="186"/>
      <c r="DT24" s="185" t="s">
        <v>470</v>
      </c>
      <c r="DU24" s="186"/>
      <c r="DV24" s="185" t="s">
        <v>470</v>
      </c>
      <c r="DW24" s="186"/>
      <c r="DX24" s="185" t="s">
        <v>470</v>
      </c>
      <c r="DY24" s="186"/>
      <c r="DZ24" s="185" t="s">
        <v>470</v>
      </c>
      <c r="EA24" s="186"/>
      <c r="EB24" s="185" t="s">
        <v>470</v>
      </c>
      <c r="EC24" s="186"/>
      <c r="ED24" s="185" t="s">
        <v>470</v>
      </c>
      <c r="EE24" s="186"/>
      <c r="EF24" s="185" t="s">
        <v>470</v>
      </c>
      <c r="EG24" s="186"/>
      <c r="EH24" s="185" t="s">
        <v>470</v>
      </c>
      <c r="EI24" s="186"/>
      <c r="EJ24" s="185" t="s">
        <v>470</v>
      </c>
      <c r="EK24" s="186"/>
      <c r="EL24" s="185" t="s">
        <v>470</v>
      </c>
      <c r="EM24" s="186"/>
      <c r="EN24" s="185" t="s">
        <v>470</v>
      </c>
      <c r="EO24" s="186"/>
      <c r="EP24" s="185" t="s">
        <v>470</v>
      </c>
      <c r="EQ24" s="186"/>
      <c r="ER24" s="185" t="s">
        <v>470</v>
      </c>
      <c r="ES24" s="186"/>
      <c r="ET24" s="185" t="s">
        <v>470</v>
      </c>
      <c r="EU24" s="186"/>
      <c r="EV24" s="185" t="s">
        <v>470</v>
      </c>
      <c r="EW24" s="186"/>
      <c r="EX24" s="185" t="s">
        <v>470</v>
      </c>
      <c r="EY24" s="186"/>
      <c r="EZ24" s="185" t="s">
        <v>470</v>
      </c>
      <c r="FA24" s="186"/>
      <c r="FB24" s="185" t="s">
        <v>470</v>
      </c>
      <c r="FC24" s="186"/>
      <c r="FD24" s="185" t="s">
        <v>470</v>
      </c>
      <c r="FE24" s="186"/>
      <c r="FF24" s="185" t="s">
        <v>470</v>
      </c>
      <c r="FG24" s="186"/>
      <c r="FH24" s="185" t="s">
        <v>470</v>
      </c>
      <c r="FI24" s="186"/>
      <c r="FJ24" s="185" t="s">
        <v>470</v>
      </c>
      <c r="FK24" s="186"/>
      <c r="FL24" s="185" t="s">
        <v>470</v>
      </c>
      <c r="FM24" s="186"/>
      <c r="FN24" s="185" t="s">
        <v>470</v>
      </c>
      <c r="FO24" s="186"/>
      <c r="FP24" s="185" t="s">
        <v>470</v>
      </c>
      <c r="FQ24" s="186"/>
      <c r="FR24" s="185" t="s">
        <v>470</v>
      </c>
      <c r="FS24" s="186"/>
      <c r="FT24" s="185" t="s">
        <v>470</v>
      </c>
      <c r="FU24" s="186"/>
      <c r="FV24" s="185" t="s">
        <v>470</v>
      </c>
      <c r="FW24" s="186"/>
      <c r="FX24" s="185" t="s">
        <v>470</v>
      </c>
      <c r="FY24" s="186"/>
      <c r="FZ24" s="185" t="s">
        <v>470</v>
      </c>
      <c r="GA24" s="186"/>
      <c r="GB24" s="185" t="s">
        <v>470</v>
      </c>
      <c r="GC24" s="186"/>
      <c r="GD24" s="185" t="s">
        <v>470</v>
      </c>
      <c r="GE24" s="186"/>
      <c r="GF24" s="185" t="s">
        <v>470</v>
      </c>
      <c r="GG24" s="186"/>
      <c r="GH24" s="185" t="s">
        <v>470</v>
      </c>
      <c r="GI24" s="186"/>
      <c r="GJ24" s="185" t="s">
        <v>470</v>
      </c>
      <c r="GK24" s="186"/>
      <c r="GL24" s="185" t="s">
        <v>470</v>
      </c>
      <c r="GM24" s="186"/>
      <c r="GN24" s="185" t="s">
        <v>470</v>
      </c>
      <c r="GO24" s="186"/>
      <c r="GP24" s="185" t="s">
        <v>470</v>
      </c>
      <c r="GQ24" s="186"/>
      <c r="GR24" s="185" t="s">
        <v>470</v>
      </c>
      <c r="GS24" s="186"/>
      <c r="GT24" s="185" t="s">
        <v>470</v>
      </c>
      <c r="GU24" s="186"/>
      <c r="GV24" s="185" t="s">
        <v>470</v>
      </c>
      <c r="GW24" s="186"/>
      <c r="GX24" s="185" t="s">
        <v>470</v>
      </c>
      <c r="GY24" s="186"/>
      <c r="GZ24" s="185" t="s">
        <v>470</v>
      </c>
      <c r="HA24" s="186"/>
      <c r="HB24" s="185" t="s">
        <v>470</v>
      </c>
      <c r="HC24" s="186"/>
      <c r="HD24" s="185" t="s">
        <v>470</v>
      </c>
      <c r="HE24" s="186"/>
      <c r="HF24" s="185" t="s">
        <v>470</v>
      </c>
      <c r="HG24" s="186"/>
      <c r="HH24" s="185" t="s">
        <v>470</v>
      </c>
      <c r="HI24" s="186"/>
      <c r="HJ24" s="185" t="s">
        <v>470</v>
      </c>
      <c r="HK24" s="186"/>
      <c r="HL24" s="185" t="s">
        <v>470</v>
      </c>
      <c r="HM24" s="186"/>
      <c r="HN24" s="185" t="s">
        <v>470</v>
      </c>
      <c r="HO24" s="186"/>
      <c r="HP24" s="185" t="s">
        <v>470</v>
      </c>
      <c r="HQ24" s="186"/>
      <c r="HR24" s="185" t="s">
        <v>470</v>
      </c>
      <c r="HS24" s="186"/>
      <c r="HT24" s="185" t="s">
        <v>470</v>
      </c>
      <c r="HU24" s="186"/>
      <c r="HV24" s="185" t="s">
        <v>470</v>
      </c>
      <c r="HW24" s="186"/>
      <c r="HX24" s="185" t="s">
        <v>470</v>
      </c>
      <c r="HY24" s="186"/>
      <c r="HZ24" s="185" t="s">
        <v>470</v>
      </c>
      <c r="IA24" s="186"/>
      <c r="IB24" s="185" t="s">
        <v>470</v>
      </c>
      <c r="IC24" s="186"/>
      <c r="ID24" s="185" t="s">
        <v>470</v>
      </c>
      <c r="IE24" s="186"/>
      <c r="IF24" s="185" t="s">
        <v>470</v>
      </c>
      <c r="IG24" s="186"/>
      <c r="IH24" s="185" t="s">
        <v>470</v>
      </c>
      <c r="II24" s="186"/>
      <c r="IJ24" s="185" t="s">
        <v>470</v>
      </c>
      <c r="IK24" s="186"/>
      <c r="IL24" s="185" t="s">
        <v>470</v>
      </c>
      <c r="IM24" s="186"/>
      <c r="IN24" s="185" t="s">
        <v>470</v>
      </c>
      <c r="IO24" s="186"/>
      <c r="IP24" s="185" t="s">
        <v>470</v>
      </c>
      <c r="IQ24" s="186"/>
      <c r="IR24" s="185" t="s">
        <v>470</v>
      </c>
      <c r="IS24" s="186"/>
      <c r="IT24" s="185" t="s">
        <v>470</v>
      </c>
      <c r="IU24" s="186"/>
      <c r="IV24" s="185" t="s">
        <v>470</v>
      </c>
      <c r="IW24" s="186"/>
      <c r="IX24" s="185" t="s">
        <v>470</v>
      </c>
      <c r="IY24" s="186"/>
      <c r="IZ24" s="185" t="s">
        <v>470</v>
      </c>
      <c r="JA24" s="186"/>
      <c r="JB24" s="185" t="s">
        <v>470</v>
      </c>
      <c r="JC24" s="186"/>
      <c r="JD24" s="185" t="s">
        <v>470</v>
      </c>
      <c r="JE24" s="186"/>
      <c r="JF24" s="185" t="s">
        <v>470</v>
      </c>
      <c r="JG24" s="186"/>
      <c r="JH24" s="185" t="s">
        <v>470</v>
      </c>
      <c r="JI24" s="186"/>
      <c r="JJ24" s="185" t="s">
        <v>470</v>
      </c>
      <c r="JK24" s="186"/>
      <c r="JL24" s="185" t="s">
        <v>470</v>
      </c>
      <c r="JM24" s="186"/>
      <c r="JN24" s="185" t="s">
        <v>470</v>
      </c>
      <c r="JO24" s="186"/>
      <c r="JP24" s="185" t="s">
        <v>470</v>
      </c>
      <c r="JQ24" s="186"/>
      <c r="JR24" s="185" t="s">
        <v>470</v>
      </c>
      <c r="JS24" s="186"/>
      <c r="JT24" s="185" t="s">
        <v>470</v>
      </c>
      <c r="JU24" s="186"/>
      <c r="JV24" s="185" t="s">
        <v>470</v>
      </c>
      <c r="JW24" s="186"/>
      <c r="JX24" s="185" t="s">
        <v>470</v>
      </c>
      <c r="JY24" s="186"/>
      <c r="JZ24" s="185" t="s">
        <v>470</v>
      </c>
      <c r="KA24" s="186"/>
      <c r="KB24" s="185" t="s">
        <v>470</v>
      </c>
      <c r="KC24" s="186"/>
      <c r="KD24" s="185" t="s">
        <v>470</v>
      </c>
      <c r="KE24" s="186"/>
      <c r="KF24" s="185" t="s">
        <v>470</v>
      </c>
      <c r="KG24" s="186"/>
      <c r="KH24" s="185" t="s">
        <v>470</v>
      </c>
      <c r="KI24" s="186"/>
      <c r="KJ24" s="185" t="s">
        <v>470</v>
      </c>
      <c r="KK24" s="186"/>
      <c r="KL24" s="185" t="s">
        <v>470</v>
      </c>
      <c r="KM24" s="186"/>
      <c r="KN24" s="185" t="s">
        <v>470</v>
      </c>
      <c r="KO24" s="186"/>
      <c r="KP24" s="185" t="s">
        <v>470</v>
      </c>
      <c r="KQ24" s="186"/>
      <c r="KR24" s="185" t="s">
        <v>470</v>
      </c>
      <c r="KS24" s="186"/>
      <c r="KT24" s="185" t="s">
        <v>470</v>
      </c>
      <c r="KU24" s="186"/>
      <c r="KV24" s="185" t="s">
        <v>470</v>
      </c>
      <c r="KW24" s="186"/>
      <c r="KX24" s="185" t="s">
        <v>470</v>
      </c>
      <c r="KY24" s="186"/>
      <c r="KZ24" s="185" t="s">
        <v>470</v>
      </c>
      <c r="LA24" s="186"/>
      <c r="LB24" s="185" t="s">
        <v>470</v>
      </c>
      <c r="LC24" s="186"/>
      <c r="LD24" s="185" t="s">
        <v>470</v>
      </c>
      <c r="LE24" s="186"/>
      <c r="LF24" s="185" t="s">
        <v>470</v>
      </c>
      <c r="LG24" s="186"/>
      <c r="LH24" s="185" t="s">
        <v>470</v>
      </c>
      <c r="LI24" s="190"/>
      <c r="LJ24" s="229">
        <v>98214</v>
      </c>
      <c r="LK24" s="146" t="s">
        <v>1980</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267</v>
      </c>
      <c r="B25" s="225" t="s">
        <v>8</v>
      </c>
      <c r="C25" s="226" t="s">
        <v>11</v>
      </c>
      <c r="D25" s="226" t="s">
        <v>322</v>
      </c>
      <c r="E25" s="227">
        <v>44510</v>
      </c>
      <c r="F25" s="226" t="s">
        <v>9</v>
      </c>
      <c r="G25" s="228" t="s">
        <v>18</v>
      </c>
      <c r="H25" s="196" t="s">
        <v>470</v>
      </c>
      <c r="I25" s="186"/>
      <c r="J25" s="185" t="s">
        <v>470</v>
      </c>
      <c r="K25" s="186"/>
      <c r="L25" s="185" t="s">
        <v>470</v>
      </c>
      <c r="M25" s="186"/>
      <c r="N25" s="185" t="s">
        <v>470</v>
      </c>
      <c r="O25" s="186"/>
      <c r="P25" s="185" t="s">
        <v>470</v>
      </c>
      <c r="Q25" s="186"/>
      <c r="R25" s="185" t="s">
        <v>470</v>
      </c>
      <c r="S25" s="186"/>
      <c r="T25" s="185" t="s">
        <v>470</v>
      </c>
      <c r="U25" s="186"/>
      <c r="V25" s="185" t="s">
        <v>470</v>
      </c>
      <c r="W25" s="186"/>
      <c r="X25" s="185" t="s">
        <v>470</v>
      </c>
      <c r="Y25" s="186"/>
      <c r="Z25" s="185" t="s">
        <v>470</v>
      </c>
      <c r="AA25" s="186"/>
      <c r="AB25" s="185" t="s">
        <v>470</v>
      </c>
      <c r="AC25" s="186"/>
      <c r="AD25" s="185" t="s">
        <v>470</v>
      </c>
      <c r="AE25" s="186"/>
      <c r="AF25" s="189">
        <v>86</v>
      </c>
      <c r="AG25" s="189" t="s">
        <v>13</v>
      </c>
      <c r="AH25" s="185" t="s">
        <v>470</v>
      </c>
      <c r="AI25" s="186"/>
      <c r="AJ25" s="185" t="s">
        <v>470</v>
      </c>
      <c r="AK25" s="186"/>
      <c r="AL25" s="185" t="s">
        <v>470</v>
      </c>
      <c r="AM25" s="186"/>
      <c r="AN25" s="184">
        <v>120</v>
      </c>
      <c r="AO25" s="184" t="s">
        <v>12</v>
      </c>
      <c r="AP25" s="185" t="s">
        <v>470</v>
      </c>
      <c r="AQ25" s="186"/>
      <c r="AR25" s="185" t="s">
        <v>470</v>
      </c>
      <c r="AS25" s="186"/>
      <c r="AT25" s="185" t="s">
        <v>470</v>
      </c>
      <c r="AU25" s="186"/>
      <c r="AV25" s="189">
        <v>110</v>
      </c>
      <c r="AW25" s="189" t="s">
        <v>13</v>
      </c>
      <c r="AX25" s="185" t="s">
        <v>470</v>
      </c>
      <c r="AY25" s="186"/>
      <c r="AZ25" s="185" t="s">
        <v>470</v>
      </c>
      <c r="BA25" s="186"/>
      <c r="BB25" s="185" t="s">
        <v>470</v>
      </c>
      <c r="BC25" s="186"/>
      <c r="BD25" s="184">
        <v>150</v>
      </c>
      <c r="BE25" s="184" t="s">
        <v>12</v>
      </c>
      <c r="BF25" s="185" t="s">
        <v>470</v>
      </c>
      <c r="BG25" s="186"/>
      <c r="BH25" s="185" t="s">
        <v>470</v>
      </c>
      <c r="BI25" s="186"/>
      <c r="BJ25" s="185" t="s">
        <v>470</v>
      </c>
      <c r="BK25" s="186"/>
      <c r="BL25" s="185" t="s">
        <v>470</v>
      </c>
      <c r="BM25" s="186"/>
      <c r="BN25" s="185" t="s">
        <v>470</v>
      </c>
      <c r="BO25" s="186"/>
      <c r="BP25" s="185" t="s">
        <v>470</v>
      </c>
      <c r="BQ25" s="186"/>
      <c r="BR25" s="185" t="s">
        <v>470</v>
      </c>
      <c r="BS25" s="186"/>
      <c r="BT25" s="185" t="s">
        <v>470</v>
      </c>
      <c r="BU25" s="186"/>
      <c r="BV25" s="185" t="s">
        <v>470</v>
      </c>
      <c r="BW25" s="186"/>
      <c r="BX25" s="185" t="s">
        <v>470</v>
      </c>
      <c r="BY25" s="186"/>
      <c r="BZ25" s="185" t="s">
        <v>470</v>
      </c>
      <c r="CA25" s="186"/>
      <c r="CB25" s="185" t="s">
        <v>470</v>
      </c>
      <c r="CC25" s="186"/>
      <c r="CD25" s="185" t="s">
        <v>470</v>
      </c>
      <c r="CE25" s="186"/>
      <c r="CF25" s="185" t="s">
        <v>470</v>
      </c>
      <c r="CG25" s="186"/>
      <c r="CH25" s="185" t="s">
        <v>470</v>
      </c>
      <c r="CI25" s="186"/>
      <c r="CJ25" s="185" t="s">
        <v>470</v>
      </c>
      <c r="CK25" s="186"/>
      <c r="CL25" s="185" t="s">
        <v>470</v>
      </c>
      <c r="CM25" s="186"/>
      <c r="CN25" s="185" t="s">
        <v>470</v>
      </c>
      <c r="CO25" s="186"/>
      <c r="CP25" s="185" t="s">
        <v>470</v>
      </c>
      <c r="CQ25" s="186"/>
      <c r="CR25" s="185" t="s">
        <v>470</v>
      </c>
      <c r="CS25" s="186"/>
      <c r="CT25" s="185" t="s">
        <v>470</v>
      </c>
      <c r="CU25" s="186"/>
      <c r="CV25" s="185" t="s">
        <v>470</v>
      </c>
      <c r="CW25" s="186"/>
      <c r="CX25" s="185" t="s">
        <v>470</v>
      </c>
      <c r="CY25" s="186"/>
      <c r="CZ25" s="185" t="s">
        <v>470</v>
      </c>
      <c r="DA25" s="186"/>
      <c r="DB25" s="185" t="s">
        <v>470</v>
      </c>
      <c r="DC25" s="186"/>
      <c r="DD25" s="185" t="s">
        <v>470</v>
      </c>
      <c r="DE25" s="186"/>
      <c r="DF25" s="185" t="s">
        <v>470</v>
      </c>
      <c r="DG25" s="186"/>
      <c r="DH25" s="185" t="s">
        <v>470</v>
      </c>
      <c r="DI25" s="186"/>
      <c r="DJ25" s="185" t="s">
        <v>470</v>
      </c>
      <c r="DK25" s="186"/>
      <c r="DL25" s="185" t="s">
        <v>470</v>
      </c>
      <c r="DM25" s="186"/>
      <c r="DN25" s="185" t="s">
        <v>470</v>
      </c>
      <c r="DO25" s="186"/>
      <c r="DP25" s="185" t="s">
        <v>470</v>
      </c>
      <c r="DQ25" s="186"/>
      <c r="DR25" s="185" t="s">
        <v>470</v>
      </c>
      <c r="DS25" s="186"/>
      <c r="DT25" s="185" t="s">
        <v>470</v>
      </c>
      <c r="DU25" s="186"/>
      <c r="DV25" s="185" t="s">
        <v>470</v>
      </c>
      <c r="DW25" s="186"/>
      <c r="DX25" s="185" t="s">
        <v>470</v>
      </c>
      <c r="DY25" s="186"/>
      <c r="DZ25" s="185" t="s">
        <v>470</v>
      </c>
      <c r="EA25" s="186"/>
      <c r="EB25" s="185" t="s">
        <v>470</v>
      </c>
      <c r="EC25" s="186"/>
      <c r="ED25" s="185" t="s">
        <v>470</v>
      </c>
      <c r="EE25" s="186"/>
      <c r="EF25" s="185" t="s">
        <v>470</v>
      </c>
      <c r="EG25" s="186"/>
      <c r="EH25" s="185" t="s">
        <v>470</v>
      </c>
      <c r="EI25" s="186"/>
      <c r="EJ25" s="185" t="s">
        <v>470</v>
      </c>
      <c r="EK25" s="186"/>
      <c r="EL25" s="185" t="s">
        <v>470</v>
      </c>
      <c r="EM25" s="186"/>
      <c r="EN25" s="185" t="s">
        <v>470</v>
      </c>
      <c r="EO25" s="186"/>
      <c r="EP25" s="185" t="s">
        <v>470</v>
      </c>
      <c r="EQ25" s="186"/>
      <c r="ER25" s="185" t="s">
        <v>470</v>
      </c>
      <c r="ES25" s="186"/>
      <c r="ET25" s="185" t="s">
        <v>470</v>
      </c>
      <c r="EU25" s="186"/>
      <c r="EV25" s="185" t="s">
        <v>470</v>
      </c>
      <c r="EW25" s="186"/>
      <c r="EX25" s="185" t="s">
        <v>470</v>
      </c>
      <c r="EY25" s="186"/>
      <c r="EZ25" s="185" t="s">
        <v>470</v>
      </c>
      <c r="FA25" s="186"/>
      <c r="FB25" s="185" t="s">
        <v>470</v>
      </c>
      <c r="FC25" s="186"/>
      <c r="FD25" s="185" t="s">
        <v>470</v>
      </c>
      <c r="FE25" s="186"/>
      <c r="FF25" s="185" t="s">
        <v>470</v>
      </c>
      <c r="FG25" s="186"/>
      <c r="FH25" s="185" t="s">
        <v>470</v>
      </c>
      <c r="FI25" s="186"/>
      <c r="FJ25" s="185" t="s">
        <v>470</v>
      </c>
      <c r="FK25" s="186"/>
      <c r="FL25" s="185" t="s">
        <v>470</v>
      </c>
      <c r="FM25" s="186"/>
      <c r="FN25" s="185" t="s">
        <v>470</v>
      </c>
      <c r="FO25" s="186"/>
      <c r="FP25" s="185" t="s">
        <v>470</v>
      </c>
      <c r="FQ25" s="186"/>
      <c r="FR25" s="185" t="s">
        <v>470</v>
      </c>
      <c r="FS25" s="186"/>
      <c r="FT25" s="185" t="s">
        <v>470</v>
      </c>
      <c r="FU25" s="186"/>
      <c r="FV25" s="185" t="s">
        <v>470</v>
      </c>
      <c r="FW25" s="186"/>
      <c r="FX25" s="185" t="s">
        <v>470</v>
      </c>
      <c r="FY25" s="186"/>
      <c r="FZ25" s="185" t="s">
        <v>470</v>
      </c>
      <c r="GA25" s="186"/>
      <c r="GB25" s="185" t="s">
        <v>470</v>
      </c>
      <c r="GC25" s="186"/>
      <c r="GD25" s="185" t="s">
        <v>470</v>
      </c>
      <c r="GE25" s="186"/>
      <c r="GF25" s="185" t="s">
        <v>470</v>
      </c>
      <c r="GG25" s="186"/>
      <c r="GH25" s="185" t="s">
        <v>470</v>
      </c>
      <c r="GI25" s="186"/>
      <c r="GJ25" s="185" t="s">
        <v>470</v>
      </c>
      <c r="GK25" s="186"/>
      <c r="GL25" s="185" t="s">
        <v>470</v>
      </c>
      <c r="GM25" s="186"/>
      <c r="GN25" s="185" t="s">
        <v>470</v>
      </c>
      <c r="GO25" s="186"/>
      <c r="GP25" s="185" t="s">
        <v>470</v>
      </c>
      <c r="GQ25" s="186"/>
      <c r="GR25" s="185" t="s">
        <v>470</v>
      </c>
      <c r="GS25" s="186"/>
      <c r="GT25" s="185" t="s">
        <v>470</v>
      </c>
      <c r="GU25" s="186"/>
      <c r="GV25" s="185" t="s">
        <v>470</v>
      </c>
      <c r="GW25" s="186"/>
      <c r="GX25" s="185" t="s">
        <v>470</v>
      </c>
      <c r="GY25" s="186"/>
      <c r="GZ25" s="185" t="s">
        <v>470</v>
      </c>
      <c r="HA25" s="186"/>
      <c r="HB25" s="185" t="s">
        <v>470</v>
      </c>
      <c r="HC25" s="186"/>
      <c r="HD25" s="185" t="s">
        <v>470</v>
      </c>
      <c r="HE25" s="186"/>
      <c r="HF25" s="185" t="s">
        <v>470</v>
      </c>
      <c r="HG25" s="186"/>
      <c r="HH25" s="185" t="s">
        <v>470</v>
      </c>
      <c r="HI25" s="186"/>
      <c r="HJ25" s="185" t="s">
        <v>470</v>
      </c>
      <c r="HK25" s="186"/>
      <c r="HL25" s="185" t="s">
        <v>470</v>
      </c>
      <c r="HM25" s="186"/>
      <c r="HN25" s="185" t="s">
        <v>470</v>
      </c>
      <c r="HO25" s="186"/>
      <c r="HP25" s="185" t="s">
        <v>470</v>
      </c>
      <c r="HQ25" s="186"/>
      <c r="HR25" s="185" t="s">
        <v>470</v>
      </c>
      <c r="HS25" s="186"/>
      <c r="HT25" s="185" t="s">
        <v>470</v>
      </c>
      <c r="HU25" s="186"/>
      <c r="HV25" s="185" t="s">
        <v>470</v>
      </c>
      <c r="HW25" s="186"/>
      <c r="HX25" s="185" t="s">
        <v>470</v>
      </c>
      <c r="HY25" s="186"/>
      <c r="HZ25" s="185" t="s">
        <v>470</v>
      </c>
      <c r="IA25" s="186"/>
      <c r="IB25" s="185" t="s">
        <v>470</v>
      </c>
      <c r="IC25" s="186"/>
      <c r="ID25" s="185" t="s">
        <v>470</v>
      </c>
      <c r="IE25" s="186"/>
      <c r="IF25" s="185" t="s">
        <v>470</v>
      </c>
      <c r="IG25" s="186"/>
      <c r="IH25" s="185" t="s">
        <v>470</v>
      </c>
      <c r="II25" s="186"/>
      <c r="IJ25" s="185" t="s">
        <v>470</v>
      </c>
      <c r="IK25" s="186"/>
      <c r="IL25" s="185" t="s">
        <v>470</v>
      </c>
      <c r="IM25" s="186"/>
      <c r="IN25" s="185" t="s">
        <v>470</v>
      </c>
      <c r="IO25" s="186"/>
      <c r="IP25" s="185" t="s">
        <v>470</v>
      </c>
      <c r="IQ25" s="186"/>
      <c r="IR25" s="185" t="s">
        <v>470</v>
      </c>
      <c r="IS25" s="186"/>
      <c r="IT25" s="185" t="s">
        <v>470</v>
      </c>
      <c r="IU25" s="186"/>
      <c r="IV25" s="185" t="s">
        <v>470</v>
      </c>
      <c r="IW25" s="186"/>
      <c r="IX25" s="185" t="s">
        <v>470</v>
      </c>
      <c r="IY25" s="186"/>
      <c r="IZ25" s="185" t="s">
        <v>470</v>
      </c>
      <c r="JA25" s="186"/>
      <c r="JB25" s="185" t="s">
        <v>470</v>
      </c>
      <c r="JC25" s="186"/>
      <c r="JD25" s="185" t="s">
        <v>470</v>
      </c>
      <c r="JE25" s="186"/>
      <c r="JF25" s="185" t="s">
        <v>470</v>
      </c>
      <c r="JG25" s="186"/>
      <c r="JH25" s="185" t="s">
        <v>470</v>
      </c>
      <c r="JI25" s="186"/>
      <c r="JJ25" s="185" t="s">
        <v>470</v>
      </c>
      <c r="JK25" s="186"/>
      <c r="JL25" s="185" t="s">
        <v>470</v>
      </c>
      <c r="JM25" s="186"/>
      <c r="JN25" s="185" t="s">
        <v>470</v>
      </c>
      <c r="JO25" s="186"/>
      <c r="JP25" s="185" t="s">
        <v>470</v>
      </c>
      <c r="JQ25" s="186"/>
      <c r="JR25" s="185" t="s">
        <v>470</v>
      </c>
      <c r="JS25" s="186"/>
      <c r="JT25" s="185" t="s">
        <v>470</v>
      </c>
      <c r="JU25" s="186"/>
      <c r="JV25" s="185" t="s">
        <v>470</v>
      </c>
      <c r="JW25" s="186"/>
      <c r="JX25" s="185" t="s">
        <v>470</v>
      </c>
      <c r="JY25" s="186"/>
      <c r="JZ25" s="185" t="s">
        <v>470</v>
      </c>
      <c r="KA25" s="186"/>
      <c r="KB25" s="185" t="s">
        <v>470</v>
      </c>
      <c r="KC25" s="186"/>
      <c r="KD25" s="185" t="s">
        <v>470</v>
      </c>
      <c r="KE25" s="186"/>
      <c r="KF25" s="185" t="s">
        <v>470</v>
      </c>
      <c r="KG25" s="186"/>
      <c r="KH25" s="185" t="s">
        <v>470</v>
      </c>
      <c r="KI25" s="186"/>
      <c r="KJ25" s="185" t="s">
        <v>470</v>
      </c>
      <c r="KK25" s="186"/>
      <c r="KL25" s="185" t="s">
        <v>470</v>
      </c>
      <c r="KM25" s="186"/>
      <c r="KN25" s="185" t="s">
        <v>470</v>
      </c>
      <c r="KO25" s="186"/>
      <c r="KP25" s="185" t="s">
        <v>470</v>
      </c>
      <c r="KQ25" s="186"/>
      <c r="KR25" s="185" t="s">
        <v>470</v>
      </c>
      <c r="KS25" s="186"/>
      <c r="KT25" s="185" t="s">
        <v>470</v>
      </c>
      <c r="KU25" s="186"/>
      <c r="KV25" s="185" t="s">
        <v>470</v>
      </c>
      <c r="KW25" s="186"/>
      <c r="KX25" s="185" t="s">
        <v>470</v>
      </c>
      <c r="KY25" s="186"/>
      <c r="KZ25" s="185" t="s">
        <v>470</v>
      </c>
      <c r="LA25" s="186"/>
      <c r="LB25" s="185" t="s">
        <v>470</v>
      </c>
      <c r="LC25" s="186"/>
      <c r="LD25" s="185" t="s">
        <v>470</v>
      </c>
      <c r="LE25" s="186"/>
      <c r="LF25" s="185" t="s">
        <v>470</v>
      </c>
      <c r="LG25" s="186"/>
      <c r="LH25" s="185" t="s">
        <v>470</v>
      </c>
      <c r="LI25" s="197"/>
      <c r="LJ25" s="230" t="s">
        <v>66</v>
      </c>
      <c r="LK25" s="126" t="s">
        <v>3932</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267</v>
      </c>
      <c r="B26" s="225" t="s">
        <v>8</v>
      </c>
      <c r="C26" s="226" t="s">
        <v>10</v>
      </c>
      <c r="D26" s="226" t="s">
        <v>1681</v>
      </c>
      <c r="E26" s="227">
        <v>44517</v>
      </c>
      <c r="F26" s="226" t="s">
        <v>9</v>
      </c>
      <c r="G26" s="228" t="s">
        <v>18</v>
      </c>
      <c r="H26" s="183">
        <v>0.3</v>
      </c>
      <c r="I26" s="184" t="s">
        <v>12</v>
      </c>
      <c r="J26" s="184">
        <v>0.5</v>
      </c>
      <c r="K26" s="184" t="s">
        <v>12</v>
      </c>
      <c r="L26" s="184">
        <v>0.3</v>
      </c>
      <c r="M26" s="184" t="s">
        <v>12</v>
      </c>
      <c r="N26" s="184">
        <v>0.3</v>
      </c>
      <c r="O26" s="184" t="s">
        <v>12</v>
      </c>
      <c r="P26" s="185" t="s">
        <v>470</v>
      </c>
      <c r="Q26" s="186"/>
      <c r="R26" s="185" t="s">
        <v>470</v>
      </c>
      <c r="S26" s="186"/>
      <c r="T26" s="185" t="s">
        <v>470</v>
      </c>
      <c r="U26" s="186"/>
      <c r="V26" s="184">
        <v>18</v>
      </c>
      <c r="W26" s="184" t="s">
        <v>12</v>
      </c>
      <c r="X26" s="185" t="s">
        <v>470</v>
      </c>
      <c r="Y26" s="186"/>
      <c r="Z26" s="185" t="s">
        <v>470</v>
      </c>
      <c r="AA26" s="186"/>
      <c r="AB26" s="185" t="s">
        <v>470</v>
      </c>
      <c r="AC26" s="186"/>
      <c r="AD26" s="184">
        <v>300</v>
      </c>
      <c r="AE26" s="184" t="s">
        <v>12</v>
      </c>
      <c r="AF26" s="185" t="s">
        <v>470</v>
      </c>
      <c r="AG26" s="186"/>
      <c r="AH26" s="185" t="s">
        <v>470</v>
      </c>
      <c r="AI26" s="186"/>
      <c r="AJ26" s="185" t="s">
        <v>470</v>
      </c>
      <c r="AK26" s="186"/>
      <c r="AL26" s="184">
        <v>300</v>
      </c>
      <c r="AM26" s="184" t="s">
        <v>12</v>
      </c>
      <c r="AN26" s="185" t="s">
        <v>470</v>
      </c>
      <c r="AO26" s="186"/>
      <c r="AP26" s="185" t="s">
        <v>470</v>
      </c>
      <c r="AQ26" s="186"/>
      <c r="AR26" s="185" t="s">
        <v>470</v>
      </c>
      <c r="AS26" s="186"/>
      <c r="AT26" s="189">
        <v>150</v>
      </c>
      <c r="AU26" s="189" t="s">
        <v>13</v>
      </c>
      <c r="AV26" s="185" t="s">
        <v>470</v>
      </c>
      <c r="AW26" s="186"/>
      <c r="AX26" s="185" t="s">
        <v>470</v>
      </c>
      <c r="AY26" s="186"/>
      <c r="AZ26" s="185" t="s">
        <v>470</v>
      </c>
      <c r="BA26" s="186"/>
      <c r="BB26" s="189">
        <v>290</v>
      </c>
      <c r="BC26" s="189" t="s">
        <v>13</v>
      </c>
      <c r="BD26" s="185" t="s">
        <v>470</v>
      </c>
      <c r="BE26" s="186"/>
      <c r="BF26" s="185" t="s">
        <v>470</v>
      </c>
      <c r="BG26" s="186"/>
      <c r="BH26" s="185" t="s">
        <v>470</v>
      </c>
      <c r="BI26" s="186"/>
      <c r="BJ26" s="184">
        <v>0.1</v>
      </c>
      <c r="BK26" s="184" t="s">
        <v>12</v>
      </c>
      <c r="BL26" s="184">
        <v>0.1</v>
      </c>
      <c r="BM26" s="184" t="s">
        <v>12</v>
      </c>
      <c r="BN26" s="184">
        <v>0.1</v>
      </c>
      <c r="BO26" s="184" t="s">
        <v>12</v>
      </c>
      <c r="BP26" s="189">
        <v>560</v>
      </c>
      <c r="BQ26" s="189" t="s">
        <v>13</v>
      </c>
      <c r="BR26" s="185" t="s">
        <v>470</v>
      </c>
      <c r="BS26" s="186"/>
      <c r="BT26" s="185" t="s">
        <v>470</v>
      </c>
      <c r="BU26" s="186"/>
      <c r="BV26" s="185" t="s">
        <v>470</v>
      </c>
      <c r="BW26" s="186"/>
      <c r="BX26" s="185" t="s">
        <v>470</v>
      </c>
      <c r="BY26" s="186"/>
      <c r="BZ26" s="185" t="s">
        <v>470</v>
      </c>
      <c r="CA26" s="186"/>
      <c r="CB26" s="185" t="s">
        <v>470</v>
      </c>
      <c r="CC26" s="186"/>
      <c r="CD26" s="185" t="s">
        <v>470</v>
      </c>
      <c r="CE26" s="186"/>
      <c r="CF26" s="185" t="s">
        <v>470</v>
      </c>
      <c r="CG26" s="186"/>
      <c r="CH26" s="185" t="s">
        <v>470</v>
      </c>
      <c r="CI26" s="186"/>
      <c r="CJ26" s="185" t="s">
        <v>470</v>
      </c>
      <c r="CK26" s="186"/>
      <c r="CL26" s="185" t="s">
        <v>470</v>
      </c>
      <c r="CM26" s="186"/>
      <c r="CN26" s="185" t="s">
        <v>470</v>
      </c>
      <c r="CO26" s="186"/>
      <c r="CP26" s="185" t="s">
        <v>470</v>
      </c>
      <c r="CQ26" s="186"/>
      <c r="CR26" s="185" t="s">
        <v>470</v>
      </c>
      <c r="CS26" s="186"/>
      <c r="CT26" s="185" t="s">
        <v>470</v>
      </c>
      <c r="CU26" s="186"/>
      <c r="CV26" s="185" t="s">
        <v>470</v>
      </c>
      <c r="CW26" s="186"/>
      <c r="CX26" s="185" t="s">
        <v>470</v>
      </c>
      <c r="CY26" s="186"/>
      <c r="CZ26" s="185" t="s">
        <v>470</v>
      </c>
      <c r="DA26" s="186"/>
      <c r="DB26" s="185" t="s">
        <v>470</v>
      </c>
      <c r="DC26" s="186"/>
      <c r="DD26" s="185" t="s">
        <v>470</v>
      </c>
      <c r="DE26" s="186"/>
      <c r="DF26" s="185" t="s">
        <v>470</v>
      </c>
      <c r="DG26" s="186"/>
      <c r="DH26" s="185" t="s">
        <v>470</v>
      </c>
      <c r="DI26" s="186"/>
      <c r="DJ26" s="185" t="s">
        <v>470</v>
      </c>
      <c r="DK26" s="186"/>
      <c r="DL26" s="185" t="s">
        <v>470</v>
      </c>
      <c r="DM26" s="186"/>
      <c r="DN26" s="185" t="s">
        <v>470</v>
      </c>
      <c r="DO26" s="186"/>
      <c r="DP26" s="185" t="s">
        <v>470</v>
      </c>
      <c r="DQ26" s="186"/>
      <c r="DR26" s="185" t="s">
        <v>470</v>
      </c>
      <c r="DS26" s="186"/>
      <c r="DT26" s="185" t="s">
        <v>470</v>
      </c>
      <c r="DU26" s="186"/>
      <c r="DV26" s="185" t="s">
        <v>470</v>
      </c>
      <c r="DW26" s="186"/>
      <c r="DX26" s="185" t="s">
        <v>470</v>
      </c>
      <c r="DY26" s="186"/>
      <c r="DZ26" s="185" t="s">
        <v>470</v>
      </c>
      <c r="EA26" s="186"/>
      <c r="EB26" s="185" t="s">
        <v>470</v>
      </c>
      <c r="EC26" s="186"/>
      <c r="ED26" s="185" t="s">
        <v>470</v>
      </c>
      <c r="EE26" s="186"/>
      <c r="EF26" s="185" t="s">
        <v>470</v>
      </c>
      <c r="EG26" s="186"/>
      <c r="EH26" s="185" t="s">
        <v>470</v>
      </c>
      <c r="EI26" s="186"/>
      <c r="EJ26" s="185" t="s">
        <v>470</v>
      </c>
      <c r="EK26" s="186"/>
      <c r="EL26" s="185" t="s">
        <v>470</v>
      </c>
      <c r="EM26" s="186"/>
      <c r="EN26" s="185" t="s">
        <v>470</v>
      </c>
      <c r="EO26" s="186"/>
      <c r="EP26" s="185" t="s">
        <v>470</v>
      </c>
      <c r="EQ26" s="186"/>
      <c r="ER26" s="185" t="s">
        <v>470</v>
      </c>
      <c r="ES26" s="186"/>
      <c r="ET26" s="185" t="s">
        <v>470</v>
      </c>
      <c r="EU26" s="186"/>
      <c r="EV26" s="185" t="s">
        <v>470</v>
      </c>
      <c r="EW26" s="186"/>
      <c r="EX26" s="185" t="s">
        <v>470</v>
      </c>
      <c r="EY26" s="186"/>
      <c r="EZ26" s="185" t="s">
        <v>470</v>
      </c>
      <c r="FA26" s="186"/>
      <c r="FB26" s="185" t="s">
        <v>470</v>
      </c>
      <c r="FC26" s="186"/>
      <c r="FD26" s="185" t="s">
        <v>470</v>
      </c>
      <c r="FE26" s="186"/>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5" t="s">
        <v>470</v>
      </c>
      <c r="KE26" s="186"/>
      <c r="KF26" s="185" t="s">
        <v>470</v>
      </c>
      <c r="KG26" s="186"/>
      <c r="KH26" s="185" t="s">
        <v>470</v>
      </c>
      <c r="KI26" s="186"/>
      <c r="KJ26" s="185" t="s">
        <v>470</v>
      </c>
      <c r="KK26" s="186"/>
      <c r="KL26" s="185" t="s">
        <v>470</v>
      </c>
      <c r="KM26" s="186"/>
      <c r="KN26" s="185" t="s">
        <v>470</v>
      </c>
      <c r="KO26" s="186"/>
      <c r="KP26" s="185" t="s">
        <v>470</v>
      </c>
      <c r="KQ26" s="186"/>
      <c r="KR26" s="185" t="s">
        <v>470</v>
      </c>
      <c r="KS26" s="186"/>
      <c r="KT26" s="185" t="s">
        <v>470</v>
      </c>
      <c r="KU26" s="186"/>
      <c r="KV26" s="185" t="s">
        <v>470</v>
      </c>
      <c r="KW26" s="186"/>
      <c r="KX26" s="185" t="s">
        <v>470</v>
      </c>
      <c r="KY26" s="186"/>
      <c r="KZ26" s="185" t="s">
        <v>470</v>
      </c>
      <c r="LA26" s="186"/>
      <c r="LB26" s="185" t="s">
        <v>470</v>
      </c>
      <c r="LC26" s="186"/>
      <c r="LD26" s="185" t="s">
        <v>470</v>
      </c>
      <c r="LE26" s="186"/>
      <c r="LF26" s="185" t="s">
        <v>470</v>
      </c>
      <c r="LG26" s="186"/>
      <c r="LH26" s="185" t="s">
        <v>470</v>
      </c>
      <c r="LI26" s="190"/>
      <c r="LJ26" s="229">
        <v>98300</v>
      </c>
      <c r="LK26" s="146" t="s">
        <v>1938</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267</v>
      </c>
      <c r="B27" s="225" t="s">
        <v>8</v>
      </c>
      <c r="C27" s="226" t="s">
        <v>11</v>
      </c>
      <c r="D27" s="226" t="s">
        <v>1292</v>
      </c>
      <c r="E27" s="227">
        <v>44517</v>
      </c>
      <c r="F27" s="226" t="s">
        <v>9</v>
      </c>
      <c r="G27" s="228" t="s">
        <v>18</v>
      </c>
      <c r="H27" s="196" t="s">
        <v>470</v>
      </c>
      <c r="I27" s="186"/>
      <c r="J27" s="185" t="s">
        <v>470</v>
      </c>
      <c r="K27" s="186"/>
      <c r="L27" s="185" t="s">
        <v>470</v>
      </c>
      <c r="M27" s="186"/>
      <c r="N27" s="185" t="s">
        <v>470</v>
      </c>
      <c r="O27" s="186"/>
      <c r="P27" s="185" t="s">
        <v>470</v>
      </c>
      <c r="Q27" s="186"/>
      <c r="R27" s="185" t="s">
        <v>470</v>
      </c>
      <c r="S27" s="186"/>
      <c r="T27" s="185" t="s">
        <v>470</v>
      </c>
      <c r="U27" s="186"/>
      <c r="V27" s="185" t="s">
        <v>470</v>
      </c>
      <c r="W27" s="186"/>
      <c r="X27" s="185" t="s">
        <v>470</v>
      </c>
      <c r="Y27" s="186"/>
      <c r="Z27" s="185" t="s">
        <v>470</v>
      </c>
      <c r="AA27" s="186"/>
      <c r="AB27" s="185" t="s">
        <v>470</v>
      </c>
      <c r="AC27" s="186"/>
      <c r="AD27" s="185" t="s">
        <v>470</v>
      </c>
      <c r="AE27" s="186"/>
      <c r="AF27" s="189">
        <v>81</v>
      </c>
      <c r="AG27" s="189" t="s">
        <v>13</v>
      </c>
      <c r="AH27" s="185" t="s">
        <v>470</v>
      </c>
      <c r="AI27" s="186"/>
      <c r="AJ27" s="185" t="s">
        <v>470</v>
      </c>
      <c r="AK27" s="186"/>
      <c r="AL27" s="185" t="s">
        <v>470</v>
      </c>
      <c r="AM27" s="186"/>
      <c r="AN27" s="184">
        <v>120</v>
      </c>
      <c r="AO27" s="184" t="s">
        <v>12</v>
      </c>
      <c r="AP27" s="185" t="s">
        <v>470</v>
      </c>
      <c r="AQ27" s="186"/>
      <c r="AR27" s="185" t="s">
        <v>470</v>
      </c>
      <c r="AS27" s="186"/>
      <c r="AT27" s="185" t="s">
        <v>470</v>
      </c>
      <c r="AU27" s="186"/>
      <c r="AV27" s="189">
        <v>170</v>
      </c>
      <c r="AW27" s="189" t="s">
        <v>13</v>
      </c>
      <c r="AX27" s="185" t="s">
        <v>470</v>
      </c>
      <c r="AY27" s="186"/>
      <c r="AZ27" s="185" t="s">
        <v>470</v>
      </c>
      <c r="BA27" s="186"/>
      <c r="BB27" s="185" t="s">
        <v>470</v>
      </c>
      <c r="BC27" s="186"/>
      <c r="BD27" s="184">
        <v>140</v>
      </c>
      <c r="BE27" s="184" t="s">
        <v>12</v>
      </c>
      <c r="BF27" s="185" t="s">
        <v>470</v>
      </c>
      <c r="BG27" s="186"/>
      <c r="BH27" s="185" t="s">
        <v>470</v>
      </c>
      <c r="BI27" s="186"/>
      <c r="BJ27" s="185" t="s">
        <v>470</v>
      </c>
      <c r="BK27" s="186"/>
      <c r="BL27" s="185" t="s">
        <v>470</v>
      </c>
      <c r="BM27" s="186"/>
      <c r="BN27" s="185" t="s">
        <v>470</v>
      </c>
      <c r="BO27" s="186"/>
      <c r="BP27" s="185" t="s">
        <v>470</v>
      </c>
      <c r="BQ27" s="186"/>
      <c r="BR27" s="185" t="s">
        <v>470</v>
      </c>
      <c r="BS27" s="186"/>
      <c r="BT27" s="185" t="s">
        <v>470</v>
      </c>
      <c r="BU27" s="186"/>
      <c r="BV27" s="185" t="s">
        <v>470</v>
      </c>
      <c r="BW27" s="186"/>
      <c r="BX27" s="185" t="s">
        <v>470</v>
      </c>
      <c r="BY27" s="186"/>
      <c r="BZ27" s="185" t="s">
        <v>470</v>
      </c>
      <c r="CA27" s="186"/>
      <c r="CB27" s="185" t="s">
        <v>470</v>
      </c>
      <c r="CC27" s="186"/>
      <c r="CD27" s="185" t="s">
        <v>470</v>
      </c>
      <c r="CE27" s="186"/>
      <c r="CF27" s="185" t="s">
        <v>470</v>
      </c>
      <c r="CG27" s="186"/>
      <c r="CH27" s="185" t="s">
        <v>470</v>
      </c>
      <c r="CI27" s="186"/>
      <c r="CJ27" s="185" t="s">
        <v>470</v>
      </c>
      <c r="CK27" s="186"/>
      <c r="CL27" s="185" t="s">
        <v>470</v>
      </c>
      <c r="CM27" s="186"/>
      <c r="CN27" s="185" t="s">
        <v>470</v>
      </c>
      <c r="CO27" s="186"/>
      <c r="CP27" s="185" t="s">
        <v>470</v>
      </c>
      <c r="CQ27" s="186"/>
      <c r="CR27" s="185" t="s">
        <v>470</v>
      </c>
      <c r="CS27" s="186"/>
      <c r="CT27" s="185" t="s">
        <v>470</v>
      </c>
      <c r="CU27" s="186"/>
      <c r="CV27" s="185" t="s">
        <v>470</v>
      </c>
      <c r="CW27" s="186"/>
      <c r="CX27" s="185" t="s">
        <v>470</v>
      </c>
      <c r="CY27" s="186"/>
      <c r="CZ27" s="185" t="s">
        <v>470</v>
      </c>
      <c r="DA27" s="186"/>
      <c r="DB27" s="185" t="s">
        <v>470</v>
      </c>
      <c r="DC27" s="186"/>
      <c r="DD27" s="185" t="s">
        <v>470</v>
      </c>
      <c r="DE27" s="186"/>
      <c r="DF27" s="185" t="s">
        <v>470</v>
      </c>
      <c r="DG27" s="186"/>
      <c r="DH27" s="185" t="s">
        <v>470</v>
      </c>
      <c r="DI27" s="186"/>
      <c r="DJ27" s="185" t="s">
        <v>470</v>
      </c>
      <c r="DK27" s="186"/>
      <c r="DL27" s="185" t="s">
        <v>470</v>
      </c>
      <c r="DM27" s="186"/>
      <c r="DN27" s="185" t="s">
        <v>470</v>
      </c>
      <c r="DO27" s="186"/>
      <c r="DP27" s="185" t="s">
        <v>470</v>
      </c>
      <c r="DQ27" s="186"/>
      <c r="DR27" s="185" t="s">
        <v>470</v>
      </c>
      <c r="DS27" s="186"/>
      <c r="DT27" s="185" t="s">
        <v>470</v>
      </c>
      <c r="DU27" s="186"/>
      <c r="DV27" s="185" t="s">
        <v>470</v>
      </c>
      <c r="DW27" s="186"/>
      <c r="DX27" s="185" t="s">
        <v>470</v>
      </c>
      <c r="DY27" s="186"/>
      <c r="DZ27" s="185" t="s">
        <v>470</v>
      </c>
      <c r="EA27" s="186"/>
      <c r="EB27" s="185" t="s">
        <v>470</v>
      </c>
      <c r="EC27" s="186"/>
      <c r="ED27" s="185" t="s">
        <v>470</v>
      </c>
      <c r="EE27" s="186"/>
      <c r="EF27" s="185" t="s">
        <v>470</v>
      </c>
      <c r="EG27" s="186"/>
      <c r="EH27" s="185" t="s">
        <v>470</v>
      </c>
      <c r="EI27" s="186"/>
      <c r="EJ27" s="185" t="s">
        <v>470</v>
      </c>
      <c r="EK27" s="186"/>
      <c r="EL27" s="185" t="s">
        <v>470</v>
      </c>
      <c r="EM27" s="186"/>
      <c r="EN27" s="185" t="s">
        <v>470</v>
      </c>
      <c r="EO27" s="186"/>
      <c r="EP27" s="185" t="s">
        <v>470</v>
      </c>
      <c r="EQ27" s="186"/>
      <c r="ER27" s="185" t="s">
        <v>470</v>
      </c>
      <c r="ES27" s="186"/>
      <c r="ET27" s="185" t="s">
        <v>470</v>
      </c>
      <c r="EU27" s="186"/>
      <c r="EV27" s="185" t="s">
        <v>470</v>
      </c>
      <c r="EW27" s="186"/>
      <c r="EX27" s="185" t="s">
        <v>470</v>
      </c>
      <c r="EY27" s="186"/>
      <c r="EZ27" s="185" t="s">
        <v>470</v>
      </c>
      <c r="FA27" s="186"/>
      <c r="FB27" s="185" t="s">
        <v>470</v>
      </c>
      <c r="FC27" s="186"/>
      <c r="FD27" s="185" t="s">
        <v>470</v>
      </c>
      <c r="FE27" s="186"/>
      <c r="FF27" s="185" t="s">
        <v>470</v>
      </c>
      <c r="FG27" s="186"/>
      <c r="FH27" s="185" t="s">
        <v>470</v>
      </c>
      <c r="FI27" s="186"/>
      <c r="FJ27" s="185" t="s">
        <v>470</v>
      </c>
      <c r="FK27" s="186"/>
      <c r="FL27" s="185" t="s">
        <v>470</v>
      </c>
      <c r="FM27" s="186"/>
      <c r="FN27" s="185" t="s">
        <v>470</v>
      </c>
      <c r="FO27" s="186"/>
      <c r="FP27" s="185" t="s">
        <v>470</v>
      </c>
      <c r="FQ27" s="186"/>
      <c r="FR27" s="185" t="s">
        <v>470</v>
      </c>
      <c r="FS27" s="186"/>
      <c r="FT27" s="185" t="s">
        <v>470</v>
      </c>
      <c r="FU27" s="186"/>
      <c r="FV27" s="185" t="s">
        <v>470</v>
      </c>
      <c r="FW27" s="186"/>
      <c r="FX27" s="185" t="s">
        <v>470</v>
      </c>
      <c r="FY27" s="186"/>
      <c r="FZ27" s="185" t="s">
        <v>470</v>
      </c>
      <c r="GA27" s="186"/>
      <c r="GB27" s="185" t="s">
        <v>470</v>
      </c>
      <c r="GC27" s="186"/>
      <c r="GD27" s="185" t="s">
        <v>470</v>
      </c>
      <c r="GE27" s="186"/>
      <c r="GF27" s="185" t="s">
        <v>470</v>
      </c>
      <c r="GG27" s="186"/>
      <c r="GH27" s="185" t="s">
        <v>470</v>
      </c>
      <c r="GI27" s="186"/>
      <c r="GJ27" s="185" t="s">
        <v>470</v>
      </c>
      <c r="GK27" s="186"/>
      <c r="GL27" s="185" t="s">
        <v>470</v>
      </c>
      <c r="GM27" s="186"/>
      <c r="GN27" s="185" t="s">
        <v>470</v>
      </c>
      <c r="GO27" s="186"/>
      <c r="GP27" s="185" t="s">
        <v>470</v>
      </c>
      <c r="GQ27" s="186"/>
      <c r="GR27" s="185" t="s">
        <v>470</v>
      </c>
      <c r="GS27" s="186"/>
      <c r="GT27" s="185" t="s">
        <v>470</v>
      </c>
      <c r="GU27" s="186"/>
      <c r="GV27" s="185" t="s">
        <v>470</v>
      </c>
      <c r="GW27" s="186"/>
      <c r="GX27" s="185" t="s">
        <v>470</v>
      </c>
      <c r="GY27" s="186"/>
      <c r="GZ27" s="185" t="s">
        <v>470</v>
      </c>
      <c r="HA27" s="186"/>
      <c r="HB27" s="185" t="s">
        <v>470</v>
      </c>
      <c r="HC27" s="186"/>
      <c r="HD27" s="185" t="s">
        <v>470</v>
      </c>
      <c r="HE27" s="186"/>
      <c r="HF27" s="185" t="s">
        <v>470</v>
      </c>
      <c r="HG27" s="186"/>
      <c r="HH27" s="185" t="s">
        <v>470</v>
      </c>
      <c r="HI27" s="186"/>
      <c r="HJ27" s="185" t="s">
        <v>470</v>
      </c>
      <c r="HK27" s="186"/>
      <c r="HL27" s="185" t="s">
        <v>470</v>
      </c>
      <c r="HM27" s="186"/>
      <c r="HN27" s="185" t="s">
        <v>470</v>
      </c>
      <c r="HO27" s="186"/>
      <c r="HP27" s="185" t="s">
        <v>470</v>
      </c>
      <c r="HQ27" s="186"/>
      <c r="HR27" s="185" t="s">
        <v>470</v>
      </c>
      <c r="HS27" s="186"/>
      <c r="HT27" s="185" t="s">
        <v>470</v>
      </c>
      <c r="HU27" s="186"/>
      <c r="HV27" s="185" t="s">
        <v>470</v>
      </c>
      <c r="HW27" s="186"/>
      <c r="HX27" s="185" t="s">
        <v>470</v>
      </c>
      <c r="HY27" s="186"/>
      <c r="HZ27" s="185" t="s">
        <v>470</v>
      </c>
      <c r="IA27" s="186"/>
      <c r="IB27" s="185" t="s">
        <v>470</v>
      </c>
      <c r="IC27" s="186"/>
      <c r="ID27" s="185" t="s">
        <v>470</v>
      </c>
      <c r="IE27" s="186"/>
      <c r="IF27" s="185" t="s">
        <v>470</v>
      </c>
      <c r="IG27" s="186"/>
      <c r="IH27" s="185" t="s">
        <v>470</v>
      </c>
      <c r="II27" s="186"/>
      <c r="IJ27" s="185" t="s">
        <v>470</v>
      </c>
      <c r="IK27" s="186"/>
      <c r="IL27" s="185" t="s">
        <v>470</v>
      </c>
      <c r="IM27" s="186"/>
      <c r="IN27" s="185" t="s">
        <v>470</v>
      </c>
      <c r="IO27" s="186"/>
      <c r="IP27" s="185" t="s">
        <v>470</v>
      </c>
      <c r="IQ27" s="186"/>
      <c r="IR27" s="185" t="s">
        <v>470</v>
      </c>
      <c r="IS27" s="186"/>
      <c r="IT27" s="185" t="s">
        <v>470</v>
      </c>
      <c r="IU27" s="186"/>
      <c r="IV27" s="185" t="s">
        <v>470</v>
      </c>
      <c r="IW27" s="186"/>
      <c r="IX27" s="185" t="s">
        <v>470</v>
      </c>
      <c r="IY27" s="186"/>
      <c r="IZ27" s="185" t="s">
        <v>470</v>
      </c>
      <c r="JA27" s="186"/>
      <c r="JB27" s="185" t="s">
        <v>470</v>
      </c>
      <c r="JC27" s="186"/>
      <c r="JD27" s="185" t="s">
        <v>470</v>
      </c>
      <c r="JE27" s="186"/>
      <c r="JF27" s="185" t="s">
        <v>470</v>
      </c>
      <c r="JG27" s="186"/>
      <c r="JH27" s="185" t="s">
        <v>470</v>
      </c>
      <c r="JI27" s="186"/>
      <c r="JJ27" s="185" t="s">
        <v>470</v>
      </c>
      <c r="JK27" s="186"/>
      <c r="JL27" s="185" t="s">
        <v>470</v>
      </c>
      <c r="JM27" s="186"/>
      <c r="JN27" s="185" t="s">
        <v>470</v>
      </c>
      <c r="JO27" s="186"/>
      <c r="JP27" s="185" t="s">
        <v>470</v>
      </c>
      <c r="JQ27" s="186"/>
      <c r="JR27" s="185" t="s">
        <v>470</v>
      </c>
      <c r="JS27" s="186"/>
      <c r="JT27" s="185" t="s">
        <v>470</v>
      </c>
      <c r="JU27" s="186"/>
      <c r="JV27" s="185" t="s">
        <v>470</v>
      </c>
      <c r="JW27" s="186"/>
      <c r="JX27" s="185" t="s">
        <v>470</v>
      </c>
      <c r="JY27" s="186"/>
      <c r="JZ27" s="185" t="s">
        <v>470</v>
      </c>
      <c r="KA27" s="186"/>
      <c r="KB27" s="185" t="s">
        <v>470</v>
      </c>
      <c r="KC27" s="186"/>
      <c r="KD27" s="185" t="s">
        <v>470</v>
      </c>
      <c r="KE27" s="186"/>
      <c r="KF27" s="185" t="s">
        <v>470</v>
      </c>
      <c r="KG27" s="186"/>
      <c r="KH27" s="185" t="s">
        <v>470</v>
      </c>
      <c r="KI27" s="186"/>
      <c r="KJ27" s="185" t="s">
        <v>470</v>
      </c>
      <c r="KK27" s="186"/>
      <c r="KL27" s="185" t="s">
        <v>470</v>
      </c>
      <c r="KM27" s="186"/>
      <c r="KN27" s="185" t="s">
        <v>470</v>
      </c>
      <c r="KO27" s="186"/>
      <c r="KP27" s="185" t="s">
        <v>470</v>
      </c>
      <c r="KQ27" s="186"/>
      <c r="KR27" s="185" t="s">
        <v>470</v>
      </c>
      <c r="KS27" s="186"/>
      <c r="KT27" s="185" t="s">
        <v>470</v>
      </c>
      <c r="KU27" s="186"/>
      <c r="KV27" s="185" t="s">
        <v>470</v>
      </c>
      <c r="KW27" s="186"/>
      <c r="KX27" s="185" t="s">
        <v>470</v>
      </c>
      <c r="KY27" s="186"/>
      <c r="KZ27" s="185" t="s">
        <v>470</v>
      </c>
      <c r="LA27" s="186"/>
      <c r="LB27" s="185" t="s">
        <v>470</v>
      </c>
      <c r="LC27" s="186"/>
      <c r="LD27" s="185" t="s">
        <v>470</v>
      </c>
      <c r="LE27" s="186"/>
      <c r="LF27" s="185" t="s">
        <v>470</v>
      </c>
      <c r="LG27" s="186"/>
      <c r="LH27" s="185" t="s">
        <v>470</v>
      </c>
      <c r="LI27" s="197"/>
      <c r="LJ27" s="230" t="s">
        <v>1287</v>
      </c>
      <c r="LK27" s="126" t="s">
        <v>3932</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267</v>
      </c>
      <c r="B28" s="225" t="s">
        <v>8</v>
      </c>
      <c r="C28" s="226" t="s">
        <v>10</v>
      </c>
      <c r="D28" s="226" t="s">
        <v>1687</v>
      </c>
      <c r="E28" s="227">
        <v>44524</v>
      </c>
      <c r="F28" s="226" t="s">
        <v>9</v>
      </c>
      <c r="G28" s="228" t="s">
        <v>18</v>
      </c>
      <c r="H28" s="183">
        <v>0.3</v>
      </c>
      <c r="I28" s="184" t="s">
        <v>12</v>
      </c>
      <c r="J28" s="184">
        <v>0.5</v>
      </c>
      <c r="K28" s="184" t="s">
        <v>12</v>
      </c>
      <c r="L28" s="184">
        <v>0.3</v>
      </c>
      <c r="M28" s="184" t="s">
        <v>12</v>
      </c>
      <c r="N28" s="184">
        <v>0.3</v>
      </c>
      <c r="O28" s="184" t="s">
        <v>12</v>
      </c>
      <c r="P28" s="185" t="s">
        <v>470</v>
      </c>
      <c r="Q28" s="186"/>
      <c r="R28" s="185" t="s">
        <v>470</v>
      </c>
      <c r="S28" s="186"/>
      <c r="T28" s="185" t="s">
        <v>470</v>
      </c>
      <c r="U28" s="186"/>
      <c r="V28" s="184">
        <v>18</v>
      </c>
      <c r="W28" s="184" t="s">
        <v>12</v>
      </c>
      <c r="X28" s="185" t="s">
        <v>470</v>
      </c>
      <c r="Y28" s="186"/>
      <c r="Z28" s="185" t="s">
        <v>470</v>
      </c>
      <c r="AA28" s="186"/>
      <c r="AB28" s="185" t="s">
        <v>470</v>
      </c>
      <c r="AC28" s="186"/>
      <c r="AD28" s="184">
        <v>300</v>
      </c>
      <c r="AE28" s="184" t="s">
        <v>12</v>
      </c>
      <c r="AF28" s="185" t="s">
        <v>470</v>
      </c>
      <c r="AG28" s="186"/>
      <c r="AH28" s="185" t="s">
        <v>470</v>
      </c>
      <c r="AI28" s="186"/>
      <c r="AJ28" s="185" t="s">
        <v>470</v>
      </c>
      <c r="AK28" s="186"/>
      <c r="AL28" s="184">
        <v>300</v>
      </c>
      <c r="AM28" s="184" t="s">
        <v>12</v>
      </c>
      <c r="AN28" s="185" t="s">
        <v>470</v>
      </c>
      <c r="AO28" s="186"/>
      <c r="AP28" s="185" t="s">
        <v>470</v>
      </c>
      <c r="AQ28" s="186"/>
      <c r="AR28" s="185" t="s">
        <v>470</v>
      </c>
      <c r="AS28" s="186"/>
      <c r="AT28" s="184">
        <v>300</v>
      </c>
      <c r="AU28" s="184" t="s">
        <v>22</v>
      </c>
      <c r="AV28" s="185" t="s">
        <v>470</v>
      </c>
      <c r="AW28" s="186"/>
      <c r="AX28" s="185" t="s">
        <v>470</v>
      </c>
      <c r="AY28" s="186"/>
      <c r="AZ28" s="185" t="s">
        <v>470</v>
      </c>
      <c r="BA28" s="186"/>
      <c r="BB28" s="184">
        <v>300</v>
      </c>
      <c r="BC28" s="184" t="s">
        <v>12</v>
      </c>
      <c r="BD28" s="185" t="s">
        <v>470</v>
      </c>
      <c r="BE28" s="186"/>
      <c r="BF28" s="185" t="s">
        <v>470</v>
      </c>
      <c r="BG28" s="186"/>
      <c r="BH28" s="185" t="s">
        <v>470</v>
      </c>
      <c r="BI28" s="186"/>
      <c r="BJ28" s="184">
        <v>0.1</v>
      </c>
      <c r="BK28" s="184" t="s">
        <v>12</v>
      </c>
      <c r="BL28" s="184">
        <v>0.1</v>
      </c>
      <c r="BM28" s="184" t="s">
        <v>12</v>
      </c>
      <c r="BN28" s="184">
        <v>0.1</v>
      </c>
      <c r="BO28" s="184" t="s">
        <v>12</v>
      </c>
      <c r="BP28" s="189">
        <v>370</v>
      </c>
      <c r="BQ28" s="189" t="s">
        <v>13</v>
      </c>
      <c r="BR28" s="185" t="s">
        <v>470</v>
      </c>
      <c r="BS28" s="186"/>
      <c r="BT28" s="185" t="s">
        <v>470</v>
      </c>
      <c r="BU28" s="186"/>
      <c r="BV28" s="185" t="s">
        <v>470</v>
      </c>
      <c r="BW28" s="186"/>
      <c r="BX28" s="185" t="s">
        <v>470</v>
      </c>
      <c r="BY28" s="186"/>
      <c r="BZ28" s="185" t="s">
        <v>470</v>
      </c>
      <c r="CA28" s="186"/>
      <c r="CB28" s="185" t="s">
        <v>470</v>
      </c>
      <c r="CC28" s="186"/>
      <c r="CD28" s="185" t="s">
        <v>470</v>
      </c>
      <c r="CE28" s="186"/>
      <c r="CF28" s="185" t="s">
        <v>470</v>
      </c>
      <c r="CG28" s="186"/>
      <c r="CH28" s="185" t="s">
        <v>470</v>
      </c>
      <c r="CI28" s="186"/>
      <c r="CJ28" s="185" t="s">
        <v>470</v>
      </c>
      <c r="CK28" s="186"/>
      <c r="CL28" s="185" t="s">
        <v>470</v>
      </c>
      <c r="CM28" s="186"/>
      <c r="CN28" s="185" t="s">
        <v>470</v>
      </c>
      <c r="CO28" s="186"/>
      <c r="CP28" s="185" t="s">
        <v>470</v>
      </c>
      <c r="CQ28" s="186"/>
      <c r="CR28" s="185" t="s">
        <v>470</v>
      </c>
      <c r="CS28" s="186"/>
      <c r="CT28" s="185" t="s">
        <v>470</v>
      </c>
      <c r="CU28" s="186"/>
      <c r="CV28" s="185" t="s">
        <v>470</v>
      </c>
      <c r="CW28" s="186"/>
      <c r="CX28" s="185" t="s">
        <v>470</v>
      </c>
      <c r="CY28" s="186"/>
      <c r="CZ28" s="185" t="s">
        <v>470</v>
      </c>
      <c r="DA28" s="186"/>
      <c r="DB28" s="185" t="s">
        <v>470</v>
      </c>
      <c r="DC28" s="186"/>
      <c r="DD28" s="185" t="s">
        <v>470</v>
      </c>
      <c r="DE28" s="186"/>
      <c r="DF28" s="185" t="s">
        <v>470</v>
      </c>
      <c r="DG28" s="186"/>
      <c r="DH28" s="185" t="s">
        <v>470</v>
      </c>
      <c r="DI28" s="186"/>
      <c r="DJ28" s="185" t="s">
        <v>470</v>
      </c>
      <c r="DK28" s="186"/>
      <c r="DL28" s="185" t="s">
        <v>470</v>
      </c>
      <c r="DM28" s="186"/>
      <c r="DN28" s="185" t="s">
        <v>470</v>
      </c>
      <c r="DO28" s="186"/>
      <c r="DP28" s="185" t="s">
        <v>470</v>
      </c>
      <c r="DQ28" s="186"/>
      <c r="DR28" s="185" t="s">
        <v>470</v>
      </c>
      <c r="DS28" s="186"/>
      <c r="DT28" s="185" t="s">
        <v>470</v>
      </c>
      <c r="DU28" s="186"/>
      <c r="DV28" s="185" t="s">
        <v>470</v>
      </c>
      <c r="DW28" s="186"/>
      <c r="DX28" s="185" t="s">
        <v>470</v>
      </c>
      <c r="DY28" s="186"/>
      <c r="DZ28" s="185" t="s">
        <v>470</v>
      </c>
      <c r="EA28" s="186"/>
      <c r="EB28" s="185" t="s">
        <v>470</v>
      </c>
      <c r="EC28" s="186"/>
      <c r="ED28" s="185" t="s">
        <v>470</v>
      </c>
      <c r="EE28" s="186"/>
      <c r="EF28" s="185" t="s">
        <v>470</v>
      </c>
      <c r="EG28" s="186"/>
      <c r="EH28" s="185" t="s">
        <v>470</v>
      </c>
      <c r="EI28" s="186"/>
      <c r="EJ28" s="185" t="s">
        <v>470</v>
      </c>
      <c r="EK28" s="186"/>
      <c r="EL28" s="185" t="s">
        <v>470</v>
      </c>
      <c r="EM28" s="186"/>
      <c r="EN28" s="185" t="s">
        <v>470</v>
      </c>
      <c r="EO28" s="186"/>
      <c r="EP28" s="185" t="s">
        <v>470</v>
      </c>
      <c r="EQ28" s="186"/>
      <c r="ER28" s="185" t="s">
        <v>470</v>
      </c>
      <c r="ES28" s="186"/>
      <c r="ET28" s="185" t="s">
        <v>470</v>
      </c>
      <c r="EU28" s="186"/>
      <c r="EV28" s="185" t="s">
        <v>470</v>
      </c>
      <c r="EW28" s="186"/>
      <c r="EX28" s="185" t="s">
        <v>470</v>
      </c>
      <c r="EY28" s="186"/>
      <c r="EZ28" s="185" t="s">
        <v>470</v>
      </c>
      <c r="FA28" s="186"/>
      <c r="FB28" s="185" t="s">
        <v>470</v>
      </c>
      <c r="FC28" s="186"/>
      <c r="FD28" s="185" t="s">
        <v>470</v>
      </c>
      <c r="FE28" s="186"/>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5" t="s">
        <v>470</v>
      </c>
      <c r="KE28" s="186"/>
      <c r="KF28" s="185" t="s">
        <v>470</v>
      </c>
      <c r="KG28" s="186"/>
      <c r="KH28" s="185" t="s">
        <v>470</v>
      </c>
      <c r="KI28" s="186"/>
      <c r="KJ28" s="185" t="s">
        <v>470</v>
      </c>
      <c r="KK28" s="186"/>
      <c r="KL28" s="185" t="s">
        <v>470</v>
      </c>
      <c r="KM28" s="186"/>
      <c r="KN28" s="185" t="s">
        <v>470</v>
      </c>
      <c r="KO28" s="186"/>
      <c r="KP28" s="185" t="s">
        <v>470</v>
      </c>
      <c r="KQ28" s="186"/>
      <c r="KR28" s="185" t="s">
        <v>470</v>
      </c>
      <c r="KS28" s="186"/>
      <c r="KT28" s="185" t="s">
        <v>470</v>
      </c>
      <c r="KU28" s="186"/>
      <c r="KV28" s="185" t="s">
        <v>470</v>
      </c>
      <c r="KW28" s="186"/>
      <c r="KX28" s="185" t="s">
        <v>470</v>
      </c>
      <c r="KY28" s="186"/>
      <c r="KZ28" s="185" t="s">
        <v>470</v>
      </c>
      <c r="LA28" s="186"/>
      <c r="LB28" s="185" t="s">
        <v>470</v>
      </c>
      <c r="LC28" s="186"/>
      <c r="LD28" s="185" t="s">
        <v>470</v>
      </c>
      <c r="LE28" s="186"/>
      <c r="LF28" s="185" t="s">
        <v>470</v>
      </c>
      <c r="LG28" s="186"/>
      <c r="LH28" s="185" t="s">
        <v>470</v>
      </c>
      <c r="LI28" s="190"/>
      <c r="LJ28" s="229">
        <v>98337</v>
      </c>
      <c r="LK28" s="146" t="s">
        <v>3926</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267</v>
      </c>
      <c r="B29" s="225" t="s">
        <v>8</v>
      </c>
      <c r="C29" s="226" t="s">
        <v>11</v>
      </c>
      <c r="D29" s="226" t="s">
        <v>274</v>
      </c>
      <c r="E29" s="227">
        <v>44524</v>
      </c>
      <c r="F29" s="226" t="s">
        <v>9</v>
      </c>
      <c r="G29" s="228" t="s">
        <v>18</v>
      </c>
      <c r="H29" s="196" t="s">
        <v>470</v>
      </c>
      <c r="I29" s="186"/>
      <c r="J29" s="185" t="s">
        <v>470</v>
      </c>
      <c r="K29" s="186"/>
      <c r="L29" s="185" t="s">
        <v>470</v>
      </c>
      <c r="M29" s="186"/>
      <c r="N29" s="185" t="s">
        <v>470</v>
      </c>
      <c r="O29" s="186"/>
      <c r="P29" s="185" t="s">
        <v>470</v>
      </c>
      <c r="Q29" s="186"/>
      <c r="R29" s="185" t="s">
        <v>470</v>
      </c>
      <c r="S29" s="186"/>
      <c r="T29" s="185" t="s">
        <v>470</v>
      </c>
      <c r="U29" s="186"/>
      <c r="V29" s="185" t="s">
        <v>470</v>
      </c>
      <c r="W29" s="186"/>
      <c r="X29" s="185" t="s">
        <v>470</v>
      </c>
      <c r="Y29" s="186"/>
      <c r="Z29" s="185" t="s">
        <v>470</v>
      </c>
      <c r="AA29" s="186"/>
      <c r="AB29" s="185" t="s">
        <v>470</v>
      </c>
      <c r="AC29" s="186"/>
      <c r="AD29" s="185" t="s">
        <v>470</v>
      </c>
      <c r="AE29" s="186"/>
      <c r="AF29" s="189">
        <v>78</v>
      </c>
      <c r="AG29" s="189" t="s">
        <v>13</v>
      </c>
      <c r="AH29" s="185" t="s">
        <v>470</v>
      </c>
      <c r="AI29" s="186"/>
      <c r="AJ29" s="185" t="s">
        <v>470</v>
      </c>
      <c r="AK29" s="186"/>
      <c r="AL29" s="185" t="s">
        <v>470</v>
      </c>
      <c r="AM29" s="186"/>
      <c r="AN29" s="184">
        <v>110</v>
      </c>
      <c r="AO29" s="184" t="s">
        <v>12</v>
      </c>
      <c r="AP29" s="185" t="s">
        <v>470</v>
      </c>
      <c r="AQ29" s="186"/>
      <c r="AR29" s="185" t="s">
        <v>470</v>
      </c>
      <c r="AS29" s="186"/>
      <c r="AT29" s="185" t="s">
        <v>470</v>
      </c>
      <c r="AU29" s="186"/>
      <c r="AV29" s="189">
        <v>150</v>
      </c>
      <c r="AW29" s="189" t="s">
        <v>13</v>
      </c>
      <c r="AX29" s="185" t="s">
        <v>470</v>
      </c>
      <c r="AY29" s="186"/>
      <c r="AZ29" s="185" t="s">
        <v>470</v>
      </c>
      <c r="BA29" s="186"/>
      <c r="BB29" s="185" t="s">
        <v>470</v>
      </c>
      <c r="BC29" s="186"/>
      <c r="BD29" s="184">
        <v>140</v>
      </c>
      <c r="BE29" s="184" t="s">
        <v>12</v>
      </c>
      <c r="BF29" s="185" t="s">
        <v>470</v>
      </c>
      <c r="BG29" s="186"/>
      <c r="BH29" s="185" t="s">
        <v>470</v>
      </c>
      <c r="BI29" s="186"/>
      <c r="BJ29" s="185" t="s">
        <v>470</v>
      </c>
      <c r="BK29" s="186"/>
      <c r="BL29" s="185" t="s">
        <v>470</v>
      </c>
      <c r="BM29" s="186"/>
      <c r="BN29" s="185" t="s">
        <v>470</v>
      </c>
      <c r="BO29" s="186"/>
      <c r="BP29" s="185" t="s">
        <v>470</v>
      </c>
      <c r="BQ29" s="186"/>
      <c r="BR29" s="185" t="s">
        <v>470</v>
      </c>
      <c r="BS29" s="186"/>
      <c r="BT29" s="185" t="s">
        <v>470</v>
      </c>
      <c r="BU29" s="186"/>
      <c r="BV29" s="185" t="s">
        <v>470</v>
      </c>
      <c r="BW29" s="186"/>
      <c r="BX29" s="185" t="s">
        <v>470</v>
      </c>
      <c r="BY29" s="186"/>
      <c r="BZ29" s="185" t="s">
        <v>470</v>
      </c>
      <c r="CA29" s="186"/>
      <c r="CB29" s="185" t="s">
        <v>470</v>
      </c>
      <c r="CC29" s="186"/>
      <c r="CD29" s="185" t="s">
        <v>470</v>
      </c>
      <c r="CE29" s="186"/>
      <c r="CF29" s="185" t="s">
        <v>470</v>
      </c>
      <c r="CG29" s="186"/>
      <c r="CH29" s="185" t="s">
        <v>470</v>
      </c>
      <c r="CI29" s="186"/>
      <c r="CJ29" s="185" t="s">
        <v>470</v>
      </c>
      <c r="CK29" s="186"/>
      <c r="CL29" s="185" t="s">
        <v>470</v>
      </c>
      <c r="CM29" s="186"/>
      <c r="CN29" s="185" t="s">
        <v>470</v>
      </c>
      <c r="CO29" s="186"/>
      <c r="CP29" s="185" t="s">
        <v>470</v>
      </c>
      <c r="CQ29" s="186"/>
      <c r="CR29" s="185" t="s">
        <v>470</v>
      </c>
      <c r="CS29" s="186"/>
      <c r="CT29" s="185" t="s">
        <v>470</v>
      </c>
      <c r="CU29" s="186"/>
      <c r="CV29" s="185" t="s">
        <v>470</v>
      </c>
      <c r="CW29" s="186"/>
      <c r="CX29" s="185" t="s">
        <v>470</v>
      </c>
      <c r="CY29" s="186"/>
      <c r="CZ29" s="185" t="s">
        <v>470</v>
      </c>
      <c r="DA29" s="186"/>
      <c r="DB29" s="185" t="s">
        <v>470</v>
      </c>
      <c r="DC29" s="186"/>
      <c r="DD29" s="185" t="s">
        <v>470</v>
      </c>
      <c r="DE29" s="186"/>
      <c r="DF29" s="185" t="s">
        <v>470</v>
      </c>
      <c r="DG29" s="186"/>
      <c r="DH29" s="185" t="s">
        <v>470</v>
      </c>
      <c r="DI29" s="186"/>
      <c r="DJ29" s="185" t="s">
        <v>470</v>
      </c>
      <c r="DK29" s="186"/>
      <c r="DL29" s="185" t="s">
        <v>470</v>
      </c>
      <c r="DM29" s="186"/>
      <c r="DN29" s="185" t="s">
        <v>470</v>
      </c>
      <c r="DO29" s="186"/>
      <c r="DP29" s="185" t="s">
        <v>470</v>
      </c>
      <c r="DQ29" s="186"/>
      <c r="DR29" s="185" t="s">
        <v>470</v>
      </c>
      <c r="DS29" s="186"/>
      <c r="DT29" s="185" t="s">
        <v>470</v>
      </c>
      <c r="DU29" s="186"/>
      <c r="DV29" s="185" t="s">
        <v>470</v>
      </c>
      <c r="DW29" s="186"/>
      <c r="DX29" s="185" t="s">
        <v>470</v>
      </c>
      <c r="DY29" s="186"/>
      <c r="DZ29" s="185" t="s">
        <v>470</v>
      </c>
      <c r="EA29" s="186"/>
      <c r="EB29" s="185" t="s">
        <v>470</v>
      </c>
      <c r="EC29" s="186"/>
      <c r="ED29" s="185" t="s">
        <v>470</v>
      </c>
      <c r="EE29" s="186"/>
      <c r="EF29" s="185" t="s">
        <v>470</v>
      </c>
      <c r="EG29" s="186"/>
      <c r="EH29" s="185" t="s">
        <v>470</v>
      </c>
      <c r="EI29" s="186"/>
      <c r="EJ29" s="185" t="s">
        <v>470</v>
      </c>
      <c r="EK29" s="186"/>
      <c r="EL29" s="185" t="s">
        <v>470</v>
      </c>
      <c r="EM29" s="186"/>
      <c r="EN29" s="185" t="s">
        <v>470</v>
      </c>
      <c r="EO29" s="186"/>
      <c r="EP29" s="185" t="s">
        <v>470</v>
      </c>
      <c r="EQ29" s="186"/>
      <c r="ER29" s="185" t="s">
        <v>470</v>
      </c>
      <c r="ES29" s="186"/>
      <c r="ET29" s="185" t="s">
        <v>470</v>
      </c>
      <c r="EU29" s="186"/>
      <c r="EV29" s="185" t="s">
        <v>470</v>
      </c>
      <c r="EW29" s="186"/>
      <c r="EX29" s="185" t="s">
        <v>470</v>
      </c>
      <c r="EY29" s="186"/>
      <c r="EZ29" s="185" t="s">
        <v>470</v>
      </c>
      <c r="FA29" s="186"/>
      <c r="FB29" s="185" t="s">
        <v>470</v>
      </c>
      <c r="FC29" s="186"/>
      <c r="FD29" s="185" t="s">
        <v>470</v>
      </c>
      <c r="FE29" s="186"/>
      <c r="FF29" s="185" t="s">
        <v>470</v>
      </c>
      <c r="FG29" s="186"/>
      <c r="FH29" s="185" t="s">
        <v>470</v>
      </c>
      <c r="FI29" s="186"/>
      <c r="FJ29" s="185" t="s">
        <v>470</v>
      </c>
      <c r="FK29" s="186"/>
      <c r="FL29" s="185" t="s">
        <v>470</v>
      </c>
      <c r="FM29" s="186"/>
      <c r="FN29" s="185" t="s">
        <v>470</v>
      </c>
      <c r="FO29" s="186"/>
      <c r="FP29" s="185" t="s">
        <v>470</v>
      </c>
      <c r="FQ29" s="186"/>
      <c r="FR29" s="185" t="s">
        <v>470</v>
      </c>
      <c r="FS29" s="186"/>
      <c r="FT29" s="185" t="s">
        <v>470</v>
      </c>
      <c r="FU29" s="186"/>
      <c r="FV29" s="185" t="s">
        <v>470</v>
      </c>
      <c r="FW29" s="186"/>
      <c r="FX29" s="185" t="s">
        <v>470</v>
      </c>
      <c r="FY29" s="186"/>
      <c r="FZ29" s="185" t="s">
        <v>470</v>
      </c>
      <c r="GA29" s="186"/>
      <c r="GB29" s="185" t="s">
        <v>470</v>
      </c>
      <c r="GC29" s="186"/>
      <c r="GD29" s="185" t="s">
        <v>470</v>
      </c>
      <c r="GE29" s="186"/>
      <c r="GF29" s="185" t="s">
        <v>470</v>
      </c>
      <c r="GG29" s="186"/>
      <c r="GH29" s="185" t="s">
        <v>470</v>
      </c>
      <c r="GI29" s="186"/>
      <c r="GJ29" s="185" t="s">
        <v>470</v>
      </c>
      <c r="GK29" s="186"/>
      <c r="GL29" s="185" t="s">
        <v>470</v>
      </c>
      <c r="GM29" s="186"/>
      <c r="GN29" s="185" t="s">
        <v>470</v>
      </c>
      <c r="GO29" s="186"/>
      <c r="GP29" s="185" t="s">
        <v>470</v>
      </c>
      <c r="GQ29" s="186"/>
      <c r="GR29" s="185" t="s">
        <v>470</v>
      </c>
      <c r="GS29" s="186"/>
      <c r="GT29" s="185" t="s">
        <v>470</v>
      </c>
      <c r="GU29" s="186"/>
      <c r="GV29" s="185" t="s">
        <v>470</v>
      </c>
      <c r="GW29" s="186"/>
      <c r="GX29" s="185" t="s">
        <v>470</v>
      </c>
      <c r="GY29" s="186"/>
      <c r="GZ29" s="185" t="s">
        <v>470</v>
      </c>
      <c r="HA29" s="186"/>
      <c r="HB29" s="185" t="s">
        <v>470</v>
      </c>
      <c r="HC29" s="186"/>
      <c r="HD29" s="185" t="s">
        <v>470</v>
      </c>
      <c r="HE29" s="186"/>
      <c r="HF29" s="185" t="s">
        <v>470</v>
      </c>
      <c r="HG29" s="186"/>
      <c r="HH29" s="185" t="s">
        <v>470</v>
      </c>
      <c r="HI29" s="186"/>
      <c r="HJ29" s="185" t="s">
        <v>470</v>
      </c>
      <c r="HK29" s="186"/>
      <c r="HL29" s="185" t="s">
        <v>470</v>
      </c>
      <c r="HM29" s="186"/>
      <c r="HN29" s="185" t="s">
        <v>470</v>
      </c>
      <c r="HO29" s="186"/>
      <c r="HP29" s="185" t="s">
        <v>470</v>
      </c>
      <c r="HQ29" s="186"/>
      <c r="HR29" s="185" t="s">
        <v>470</v>
      </c>
      <c r="HS29" s="186"/>
      <c r="HT29" s="185" t="s">
        <v>470</v>
      </c>
      <c r="HU29" s="186"/>
      <c r="HV29" s="185" t="s">
        <v>470</v>
      </c>
      <c r="HW29" s="186"/>
      <c r="HX29" s="185" t="s">
        <v>470</v>
      </c>
      <c r="HY29" s="186"/>
      <c r="HZ29" s="185" t="s">
        <v>470</v>
      </c>
      <c r="IA29" s="186"/>
      <c r="IB29" s="185" t="s">
        <v>470</v>
      </c>
      <c r="IC29" s="186"/>
      <c r="ID29" s="185" t="s">
        <v>470</v>
      </c>
      <c r="IE29" s="186"/>
      <c r="IF29" s="185" t="s">
        <v>470</v>
      </c>
      <c r="IG29" s="186"/>
      <c r="IH29" s="185" t="s">
        <v>470</v>
      </c>
      <c r="II29" s="186"/>
      <c r="IJ29" s="185" t="s">
        <v>470</v>
      </c>
      <c r="IK29" s="186"/>
      <c r="IL29" s="185" t="s">
        <v>470</v>
      </c>
      <c r="IM29" s="186"/>
      <c r="IN29" s="185" t="s">
        <v>470</v>
      </c>
      <c r="IO29" s="186"/>
      <c r="IP29" s="185" t="s">
        <v>470</v>
      </c>
      <c r="IQ29" s="186"/>
      <c r="IR29" s="185" t="s">
        <v>470</v>
      </c>
      <c r="IS29" s="186"/>
      <c r="IT29" s="185" t="s">
        <v>470</v>
      </c>
      <c r="IU29" s="186"/>
      <c r="IV29" s="185" t="s">
        <v>470</v>
      </c>
      <c r="IW29" s="186"/>
      <c r="IX29" s="185" t="s">
        <v>470</v>
      </c>
      <c r="IY29" s="186"/>
      <c r="IZ29" s="185" t="s">
        <v>470</v>
      </c>
      <c r="JA29" s="186"/>
      <c r="JB29" s="185" t="s">
        <v>470</v>
      </c>
      <c r="JC29" s="186"/>
      <c r="JD29" s="185" t="s">
        <v>470</v>
      </c>
      <c r="JE29" s="186"/>
      <c r="JF29" s="185" t="s">
        <v>470</v>
      </c>
      <c r="JG29" s="186"/>
      <c r="JH29" s="185" t="s">
        <v>470</v>
      </c>
      <c r="JI29" s="186"/>
      <c r="JJ29" s="185" t="s">
        <v>470</v>
      </c>
      <c r="JK29" s="186"/>
      <c r="JL29" s="185" t="s">
        <v>470</v>
      </c>
      <c r="JM29" s="186"/>
      <c r="JN29" s="185" t="s">
        <v>470</v>
      </c>
      <c r="JO29" s="186"/>
      <c r="JP29" s="185" t="s">
        <v>470</v>
      </c>
      <c r="JQ29" s="186"/>
      <c r="JR29" s="185" t="s">
        <v>470</v>
      </c>
      <c r="JS29" s="186"/>
      <c r="JT29" s="185" t="s">
        <v>470</v>
      </c>
      <c r="JU29" s="186"/>
      <c r="JV29" s="185" t="s">
        <v>470</v>
      </c>
      <c r="JW29" s="186"/>
      <c r="JX29" s="185" t="s">
        <v>470</v>
      </c>
      <c r="JY29" s="186"/>
      <c r="JZ29" s="185" t="s">
        <v>470</v>
      </c>
      <c r="KA29" s="186"/>
      <c r="KB29" s="185" t="s">
        <v>470</v>
      </c>
      <c r="KC29" s="186"/>
      <c r="KD29" s="185" t="s">
        <v>470</v>
      </c>
      <c r="KE29" s="186"/>
      <c r="KF29" s="185" t="s">
        <v>470</v>
      </c>
      <c r="KG29" s="186"/>
      <c r="KH29" s="185" t="s">
        <v>470</v>
      </c>
      <c r="KI29" s="186"/>
      <c r="KJ29" s="185" t="s">
        <v>470</v>
      </c>
      <c r="KK29" s="186"/>
      <c r="KL29" s="185" t="s">
        <v>470</v>
      </c>
      <c r="KM29" s="186"/>
      <c r="KN29" s="185" t="s">
        <v>470</v>
      </c>
      <c r="KO29" s="186"/>
      <c r="KP29" s="185" t="s">
        <v>470</v>
      </c>
      <c r="KQ29" s="186"/>
      <c r="KR29" s="185" t="s">
        <v>470</v>
      </c>
      <c r="KS29" s="186"/>
      <c r="KT29" s="185" t="s">
        <v>470</v>
      </c>
      <c r="KU29" s="186"/>
      <c r="KV29" s="185" t="s">
        <v>470</v>
      </c>
      <c r="KW29" s="186"/>
      <c r="KX29" s="185" t="s">
        <v>470</v>
      </c>
      <c r="KY29" s="186"/>
      <c r="KZ29" s="185" t="s">
        <v>470</v>
      </c>
      <c r="LA29" s="186"/>
      <c r="LB29" s="185" t="s">
        <v>470</v>
      </c>
      <c r="LC29" s="186"/>
      <c r="LD29" s="185" t="s">
        <v>470</v>
      </c>
      <c r="LE29" s="186"/>
      <c r="LF29" s="185" t="s">
        <v>470</v>
      </c>
      <c r="LG29" s="186"/>
      <c r="LH29" s="185" t="s">
        <v>470</v>
      </c>
      <c r="LI29" s="197"/>
      <c r="LJ29" s="230" t="s">
        <v>68</v>
      </c>
      <c r="LK29" s="126" t="s">
        <v>3932</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267</v>
      </c>
      <c r="B30" s="225" t="s">
        <v>8</v>
      </c>
      <c r="C30" s="226" t="s">
        <v>10</v>
      </c>
      <c r="D30" s="226" t="s">
        <v>275</v>
      </c>
      <c r="E30" s="227">
        <v>44531</v>
      </c>
      <c r="F30" s="226" t="s">
        <v>9</v>
      </c>
      <c r="G30" s="228" t="s">
        <v>18</v>
      </c>
      <c r="H30" s="196" t="s">
        <v>470</v>
      </c>
      <c r="I30" s="186"/>
      <c r="J30" s="185" t="s">
        <v>470</v>
      </c>
      <c r="K30" s="186"/>
      <c r="L30" s="185" t="s">
        <v>470</v>
      </c>
      <c r="M30" s="186"/>
      <c r="N30" s="185" t="s">
        <v>470</v>
      </c>
      <c r="O30" s="186"/>
      <c r="P30" s="185" t="s">
        <v>470</v>
      </c>
      <c r="Q30" s="186"/>
      <c r="R30" s="185" t="s">
        <v>470</v>
      </c>
      <c r="S30" s="186"/>
      <c r="T30" s="185" t="s">
        <v>470</v>
      </c>
      <c r="U30" s="186"/>
      <c r="V30" s="185" t="s">
        <v>470</v>
      </c>
      <c r="W30" s="186"/>
      <c r="X30" s="185" t="s">
        <v>470</v>
      </c>
      <c r="Y30" s="186"/>
      <c r="Z30" s="185" t="s">
        <v>470</v>
      </c>
      <c r="AA30" s="186"/>
      <c r="AB30" s="185" t="s">
        <v>470</v>
      </c>
      <c r="AC30" s="186"/>
      <c r="AD30" s="185" t="s">
        <v>470</v>
      </c>
      <c r="AE30" s="186"/>
      <c r="AF30" s="185" t="s">
        <v>470</v>
      </c>
      <c r="AG30" s="186"/>
      <c r="AH30" s="185" t="s">
        <v>470</v>
      </c>
      <c r="AI30" s="186"/>
      <c r="AJ30" s="185" t="s">
        <v>470</v>
      </c>
      <c r="AK30" s="186"/>
      <c r="AL30" s="185" t="s">
        <v>470</v>
      </c>
      <c r="AM30" s="186"/>
      <c r="AN30" s="185" t="s">
        <v>470</v>
      </c>
      <c r="AO30" s="186"/>
      <c r="AP30" s="185" t="s">
        <v>470</v>
      </c>
      <c r="AQ30" s="186"/>
      <c r="AR30" s="185" t="s">
        <v>470</v>
      </c>
      <c r="AS30" s="186"/>
      <c r="AT30" s="185" t="s">
        <v>470</v>
      </c>
      <c r="AU30" s="186"/>
      <c r="AV30" s="185" t="s">
        <v>470</v>
      </c>
      <c r="AW30" s="186"/>
      <c r="AX30" s="185" t="s">
        <v>470</v>
      </c>
      <c r="AY30" s="186"/>
      <c r="AZ30" s="185" t="s">
        <v>470</v>
      </c>
      <c r="BA30" s="186"/>
      <c r="BB30" s="185" t="s">
        <v>470</v>
      </c>
      <c r="BC30" s="186"/>
      <c r="BD30" s="185" t="s">
        <v>470</v>
      </c>
      <c r="BE30" s="186"/>
      <c r="BF30" s="185" t="s">
        <v>470</v>
      </c>
      <c r="BG30" s="186"/>
      <c r="BH30" s="185" t="s">
        <v>470</v>
      </c>
      <c r="BI30" s="186"/>
      <c r="BJ30" s="185" t="s">
        <v>470</v>
      </c>
      <c r="BK30" s="186"/>
      <c r="BL30" s="185" t="s">
        <v>470</v>
      </c>
      <c r="BM30" s="186"/>
      <c r="BN30" s="185" t="s">
        <v>470</v>
      </c>
      <c r="BO30" s="186"/>
      <c r="BP30" s="189">
        <v>1200</v>
      </c>
      <c r="BQ30" s="191"/>
      <c r="BR30" s="185" t="s">
        <v>470</v>
      </c>
      <c r="BS30" s="186"/>
      <c r="BT30" s="185" t="s">
        <v>470</v>
      </c>
      <c r="BU30" s="186"/>
      <c r="BV30" s="185" t="s">
        <v>470</v>
      </c>
      <c r="BW30" s="186"/>
      <c r="BX30" s="185" t="s">
        <v>470</v>
      </c>
      <c r="BY30" s="186"/>
      <c r="BZ30" s="185" t="s">
        <v>470</v>
      </c>
      <c r="CA30" s="186"/>
      <c r="CB30" s="185" t="s">
        <v>470</v>
      </c>
      <c r="CC30" s="186"/>
      <c r="CD30" s="185" t="s">
        <v>470</v>
      </c>
      <c r="CE30" s="186"/>
      <c r="CF30" s="185" t="s">
        <v>470</v>
      </c>
      <c r="CG30" s="186"/>
      <c r="CH30" s="185" t="s">
        <v>470</v>
      </c>
      <c r="CI30" s="186"/>
      <c r="CJ30" s="185" t="s">
        <v>470</v>
      </c>
      <c r="CK30" s="186"/>
      <c r="CL30" s="185" t="s">
        <v>470</v>
      </c>
      <c r="CM30" s="186"/>
      <c r="CN30" s="185" t="s">
        <v>470</v>
      </c>
      <c r="CO30" s="186"/>
      <c r="CP30" s="185" t="s">
        <v>470</v>
      </c>
      <c r="CQ30" s="186"/>
      <c r="CR30" s="185" t="s">
        <v>470</v>
      </c>
      <c r="CS30" s="186"/>
      <c r="CT30" s="185" t="s">
        <v>470</v>
      </c>
      <c r="CU30" s="186"/>
      <c r="CV30" s="185" t="s">
        <v>470</v>
      </c>
      <c r="CW30" s="186"/>
      <c r="CX30" s="185" t="s">
        <v>470</v>
      </c>
      <c r="CY30" s="186"/>
      <c r="CZ30" s="185" t="s">
        <v>470</v>
      </c>
      <c r="DA30" s="186"/>
      <c r="DB30" s="185" t="s">
        <v>470</v>
      </c>
      <c r="DC30" s="186"/>
      <c r="DD30" s="185" t="s">
        <v>470</v>
      </c>
      <c r="DE30" s="186"/>
      <c r="DF30" s="185" t="s">
        <v>470</v>
      </c>
      <c r="DG30" s="186"/>
      <c r="DH30" s="185" t="s">
        <v>470</v>
      </c>
      <c r="DI30" s="186"/>
      <c r="DJ30" s="185" t="s">
        <v>470</v>
      </c>
      <c r="DK30" s="186"/>
      <c r="DL30" s="185" t="s">
        <v>470</v>
      </c>
      <c r="DM30" s="186"/>
      <c r="DN30" s="185" t="s">
        <v>470</v>
      </c>
      <c r="DO30" s="186"/>
      <c r="DP30" s="185" t="s">
        <v>470</v>
      </c>
      <c r="DQ30" s="186"/>
      <c r="DR30" s="185" t="s">
        <v>470</v>
      </c>
      <c r="DS30" s="186"/>
      <c r="DT30" s="185" t="s">
        <v>470</v>
      </c>
      <c r="DU30" s="186"/>
      <c r="DV30" s="185" t="s">
        <v>470</v>
      </c>
      <c r="DW30" s="186"/>
      <c r="DX30" s="185" t="s">
        <v>470</v>
      </c>
      <c r="DY30" s="186"/>
      <c r="DZ30" s="185" t="s">
        <v>470</v>
      </c>
      <c r="EA30" s="186"/>
      <c r="EB30" s="185" t="s">
        <v>470</v>
      </c>
      <c r="EC30" s="186"/>
      <c r="ED30" s="185" t="s">
        <v>470</v>
      </c>
      <c r="EE30" s="186"/>
      <c r="EF30" s="185" t="s">
        <v>470</v>
      </c>
      <c r="EG30" s="186"/>
      <c r="EH30" s="185" t="s">
        <v>470</v>
      </c>
      <c r="EI30" s="186"/>
      <c r="EJ30" s="185" t="s">
        <v>470</v>
      </c>
      <c r="EK30" s="186"/>
      <c r="EL30" s="185" t="s">
        <v>470</v>
      </c>
      <c r="EM30" s="186"/>
      <c r="EN30" s="185" t="s">
        <v>470</v>
      </c>
      <c r="EO30" s="186"/>
      <c r="EP30" s="185" t="s">
        <v>470</v>
      </c>
      <c r="EQ30" s="186"/>
      <c r="ER30" s="185" t="s">
        <v>470</v>
      </c>
      <c r="ES30" s="186"/>
      <c r="ET30" s="185" t="s">
        <v>470</v>
      </c>
      <c r="EU30" s="186"/>
      <c r="EV30" s="185" t="s">
        <v>470</v>
      </c>
      <c r="EW30" s="186"/>
      <c r="EX30" s="185" t="s">
        <v>470</v>
      </c>
      <c r="EY30" s="186"/>
      <c r="EZ30" s="185" t="s">
        <v>470</v>
      </c>
      <c r="FA30" s="186"/>
      <c r="FB30" s="185" t="s">
        <v>470</v>
      </c>
      <c r="FC30" s="186"/>
      <c r="FD30" s="185" t="s">
        <v>470</v>
      </c>
      <c r="FE30" s="186"/>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5" t="s">
        <v>470</v>
      </c>
      <c r="KE30" s="186"/>
      <c r="KF30" s="185" t="s">
        <v>470</v>
      </c>
      <c r="KG30" s="186"/>
      <c r="KH30" s="185" t="s">
        <v>470</v>
      </c>
      <c r="KI30" s="186"/>
      <c r="KJ30" s="185" t="s">
        <v>470</v>
      </c>
      <c r="KK30" s="186"/>
      <c r="KL30" s="185" t="s">
        <v>470</v>
      </c>
      <c r="KM30" s="186"/>
      <c r="KN30" s="185" t="s">
        <v>470</v>
      </c>
      <c r="KO30" s="186"/>
      <c r="KP30" s="185" t="s">
        <v>470</v>
      </c>
      <c r="KQ30" s="186"/>
      <c r="KR30" s="185" t="s">
        <v>470</v>
      </c>
      <c r="KS30" s="186"/>
      <c r="KT30" s="185" t="s">
        <v>470</v>
      </c>
      <c r="KU30" s="186"/>
      <c r="KV30" s="185" t="s">
        <v>470</v>
      </c>
      <c r="KW30" s="186"/>
      <c r="KX30" s="185" t="s">
        <v>470</v>
      </c>
      <c r="KY30" s="186"/>
      <c r="KZ30" s="185" t="s">
        <v>470</v>
      </c>
      <c r="LA30" s="186"/>
      <c r="LB30" s="185" t="s">
        <v>470</v>
      </c>
      <c r="LC30" s="186"/>
      <c r="LD30" s="185" t="s">
        <v>470</v>
      </c>
      <c r="LE30" s="186"/>
      <c r="LF30" s="185" t="s">
        <v>470</v>
      </c>
      <c r="LG30" s="186"/>
      <c r="LH30" s="185" t="s">
        <v>470</v>
      </c>
      <c r="LI30" s="190"/>
      <c r="LJ30" s="229">
        <v>98381</v>
      </c>
      <c r="LK30" s="146" t="s">
        <v>3926</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267</v>
      </c>
      <c r="B31" s="225" t="s">
        <v>8</v>
      </c>
      <c r="C31" s="226" t="s">
        <v>11</v>
      </c>
      <c r="D31" s="226" t="s">
        <v>275</v>
      </c>
      <c r="E31" s="227">
        <v>44531</v>
      </c>
      <c r="F31" s="226" t="s">
        <v>9</v>
      </c>
      <c r="G31" s="228" t="s">
        <v>18</v>
      </c>
      <c r="H31" s="183">
        <v>0.2</v>
      </c>
      <c r="I31" s="184" t="s">
        <v>12</v>
      </c>
      <c r="J31" s="184">
        <v>0.2</v>
      </c>
      <c r="K31" s="184" t="s">
        <v>12</v>
      </c>
      <c r="L31" s="184">
        <v>0.2</v>
      </c>
      <c r="M31" s="184" t="s">
        <v>12</v>
      </c>
      <c r="N31" s="184">
        <v>0.2</v>
      </c>
      <c r="O31" s="184" t="s">
        <v>12</v>
      </c>
      <c r="P31" s="185" t="s">
        <v>470</v>
      </c>
      <c r="Q31" s="186"/>
      <c r="R31" s="185" t="s">
        <v>470</v>
      </c>
      <c r="S31" s="186"/>
      <c r="T31" s="185" t="s">
        <v>470</v>
      </c>
      <c r="U31" s="186"/>
      <c r="V31" s="185" t="s">
        <v>470</v>
      </c>
      <c r="W31" s="186"/>
      <c r="X31" s="184">
        <v>8.6999999999999993</v>
      </c>
      <c r="Y31" s="184" t="s">
        <v>12</v>
      </c>
      <c r="Z31" s="185" t="s">
        <v>470</v>
      </c>
      <c r="AA31" s="186"/>
      <c r="AB31" s="185" t="s">
        <v>470</v>
      </c>
      <c r="AC31" s="186"/>
      <c r="AD31" s="185" t="s">
        <v>470</v>
      </c>
      <c r="AE31" s="186"/>
      <c r="AF31" s="189">
        <v>230</v>
      </c>
      <c r="AG31" s="189" t="s">
        <v>13</v>
      </c>
      <c r="AH31" s="185" t="s">
        <v>470</v>
      </c>
      <c r="AI31" s="186"/>
      <c r="AJ31" s="185" t="s">
        <v>470</v>
      </c>
      <c r="AK31" s="186"/>
      <c r="AL31" s="185" t="s">
        <v>470</v>
      </c>
      <c r="AM31" s="186"/>
      <c r="AN31" s="184">
        <v>120</v>
      </c>
      <c r="AO31" s="184" t="s">
        <v>12</v>
      </c>
      <c r="AP31" s="185" t="s">
        <v>470</v>
      </c>
      <c r="AQ31" s="186"/>
      <c r="AR31" s="185" t="s">
        <v>470</v>
      </c>
      <c r="AS31" s="186"/>
      <c r="AT31" s="185" t="s">
        <v>470</v>
      </c>
      <c r="AU31" s="186"/>
      <c r="AV31" s="189">
        <v>450</v>
      </c>
      <c r="AW31" s="191"/>
      <c r="AX31" s="185" t="s">
        <v>470</v>
      </c>
      <c r="AY31" s="186"/>
      <c r="AZ31" s="185" t="s">
        <v>470</v>
      </c>
      <c r="BA31" s="186"/>
      <c r="BB31" s="185" t="s">
        <v>470</v>
      </c>
      <c r="BC31" s="186"/>
      <c r="BD31" s="184">
        <v>150</v>
      </c>
      <c r="BE31" s="184" t="s">
        <v>12</v>
      </c>
      <c r="BF31" s="185" t="s">
        <v>470</v>
      </c>
      <c r="BG31" s="186"/>
      <c r="BH31" s="185" t="s">
        <v>470</v>
      </c>
      <c r="BI31" s="186"/>
      <c r="BJ31" s="184">
        <v>0.11</v>
      </c>
      <c r="BK31" s="184" t="s">
        <v>12</v>
      </c>
      <c r="BL31" s="184">
        <v>0.11</v>
      </c>
      <c r="BM31" s="184" t="s">
        <v>12</v>
      </c>
      <c r="BN31" s="184">
        <v>0.11</v>
      </c>
      <c r="BO31" s="184" t="s">
        <v>12</v>
      </c>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4">
        <v>0.2</v>
      </c>
      <c r="EY31" s="184" t="s">
        <v>12</v>
      </c>
      <c r="EZ31" s="184">
        <v>0.2</v>
      </c>
      <c r="FA31" s="184" t="s">
        <v>12</v>
      </c>
      <c r="FB31" s="185" t="s">
        <v>470</v>
      </c>
      <c r="FC31" s="186"/>
      <c r="FD31" s="185" t="s">
        <v>470</v>
      </c>
      <c r="FE31" s="186"/>
      <c r="FF31" s="185" t="s">
        <v>470</v>
      </c>
      <c r="FG31" s="186"/>
      <c r="FH31" s="185" t="s">
        <v>470</v>
      </c>
      <c r="FI31" s="186"/>
      <c r="FJ31" s="185" t="s">
        <v>470</v>
      </c>
      <c r="FK31" s="186"/>
      <c r="FL31" s="185" t="s">
        <v>470</v>
      </c>
      <c r="FM31" s="186"/>
      <c r="FN31" s="185" t="s">
        <v>470</v>
      </c>
      <c r="FO31" s="186"/>
      <c r="FP31" s="185" t="s">
        <v>470</v>
      </c>
      <c r="FQ31" s="186"/>
      <c r="FR31" s="185" t="s">
        <v>470</v>
      </c>
      <c r="FS31" s="186"/>
      <c r="FT31" s="185" t="s">
        <v>470</v>
      </c>
      <c r="FU31" s="186"/>
      <c r="FV31" s="185" t="s">
        <v>470</v>
      </c>
      <c r="FW31" s="186"/>
      <c r="FX31" s="185" t="s">
        <v>470</v>
      </c>
      <c r="FY31" s="186"/>
      <c r="FZ31" s="185" t="s">
        <v>470</v>
      </c>
      <c r="GA31" s="186"/>
      <c r="GB31" s="185" t="s">
        <v>470</v>
      </c>
      <c r="GC31" s="186"/>
      <c r="GD31" s="185" t="s">
        <v>470</v>
      </c>
      <c r="GE31" s="186"/>
      <c r="GF31" s="185" t="s">
        <v>470</v>
      </c>
      <c r="GG31" s="186"/>
      <c r="GH31" s="185" t="s">
        <v>470</v>
      </c>
      <c r="GI31" s="186"/>
      <c r="GJ31" s="185" t="s">
        <v>470</v>
      </c>
      <c r="GK31" s="186"/>
      <c r="GL31" s="185" t="s">
        <v>470</v>
      </c>
      <c r="GM31" s="186"/>
      <c r="GN31" s="185" t="s">
        <v>470</v>
      </c>
      <c r="GO31" s="186"/>
      <c r="GP31" s="185" t="s">
        <v>470</v>
      </c>
      <c r="GQ31" s="186"/>
      <c r="GR31" s="185" t="s">
        <v>470</v>
      </c>
      <c r="GS31" s="186"/>
      <c r="GT31" s="185" t="s">
        <v>470</v>
      </c>
      <c r="GU31" s="186"/>
      <c r="GV31" s="185" t="s">
        <v>470</v>
      </c>
      <c r="GW31" s="186"/>
      <c r="GX31" s="185" t="s">
        <v>470</v>
      </c>
      <c r="GY31" s="186"/>
      <c r="GZ31" s="185" t="s">
        <v>470</v>
      </c>
      <c r="HA31" s="186"/>
      <c r="HB31" s="185" t="s">
        <v>470</v>
      </c>
      <c r="HC31" s="186"/>
      <c r="HD31" s="185" t="s">
        <v>470</v>
      </c>
      <c r="HE31" s="186"/>
      <c r="HF31" s="185" t="s">
        <v>470</v>
      </c>
      <c r="HG31" s="186"/>
      <c r="HH31" s="185" t="s">
        <v>470</v>
      </c>
      <c r="HI31" s="186"/>
      <c r="HJ31" s="185" t="s">
        <v>470</v>
      </c>
      <c r="HK31" s="186"/>
      <c r="HL31" s="185" t="s">
        <v>470</v>
      </c>
      <c r="HM31" s="186"/>
      <c r="HN31" s="185" t="s">
        <v>470</v>
      </c>
      <c r="HO31" s="186"/>
      <c r="HP31" s="185" t="s">
        <v>470</v>
      </c>
      <c r="HQ31" s="186"/>
      <c r="HR31" s="185" t="s">
        <v>470</v>
      </c>
      <c r="HS31" s="186"/>
      <c r="HT31" s="185" t="s">
        <v>470</v>
      </c>
      <c r="HU31" s="186"/>
      <c r="HV31" s="185" t="s">
        <v>470</v>
      </c>
      <c r="HW31" s="186"/>
      <c r="HX31" s="185" t="s">
        <v>470</v>
      </c>
      <c r="HY31" s="186"/>
      <c r="HZ31" s="185" t="s">
        <v>470</v>
      </c>
      <c r="IA31" s="186"/>
      <c r="IB31" s="185" t="s">
        <v>470</v>
      </c>
      <c r="IC31" s="186"/>
      <c r="ID31" s="185" t="s">
        <v>470</v>
      </c>
      <c r="IE31" s="186"/>
      <c r="IF31" s="185" t="s">
        <v>470</v>
      </c>
      <c r="IG31" s="186"/>
      <c r="IH31" s="185" t="s">
        <v>470</v>
      </c>
      <c r="II31" s="186"/>
      <c r="IJ31" s="185" t="s">
        <v>470</v>
      </c>
      <c r="IK31" s="186"/>
      <c r="IL31" s="185" t="s">
        <v>470</v>
      </c>
      <c r="IM31" s="186"/>
      <c r="IN31" s="185" t="s">
        <v>470</v>
      </c>
      <c r="IO31" s="186"/>
      <c r="IP31" s="185" t="s">
        <v>470</v>
      </c>
      <c r="IQ31" s="186"/>
      <c r="IR31" s="185" t="s">
        <v>470</v>
      </c>
      <c r="IS31" s="186"/>
      <c r="IT31" s="185" t="s">
        <v>470</v>
      </c>
      <c r="IU31" s="186"/>
      <c r="IV31" s="185" t="s">
        <v>470</v>
      </c>
      <c r="IW31" s="186"/>
      <c r="IX31" s="185" t="s">
        <v>470</v>
      </c>
      <c r="IY31" s="186"/>
      <c r="IZ31" s="185" t="s">
        <v>470</v>
      </c>
      <c r="JA31" s="186"/>
      <c r="JB31" s="185" t="s">
        <v>470</v>
      </c>
      <c r="JC31" s="186"/>
      <c r="JD31" s="185" t="s">
        <v>470</v>
      </c>
      <c r="JE31" s="186"/>
      <c r="JF31" s="185" t="s">
        <v>470</v>
      </c>
      <c r="JG31" s="186"/>
      <c r="JH31" s="185" t="s">
        <v>470</v>
      </c>
      <c r="JI31" s="186"/>
      <c r="JJ31" s="185" t="s">
        <v>470</v>
      </c>
      <c r="JK31" s="186"/>
      <c r="JL31" s="185" t="s">
        <v>470</v>
      </c>
      <c r="JM31" s="186"/>
      <c r="JN31" s="185" t="s">
        <v>470</v>
      </c>
      <c r="JO31" s="186"/>
      <c r="JP31" s="185" t="s">
        <v>470</v>
      </c>
      <c r="JQ31" s="186"/>
      <c r="JR31" s="185" t="s">
        <v>470</v>
      </c>
      <c r="JS31" s="186"/>
      <c r="JT31" s="185" t="s">
        <v>470</v>
      </c>
      <c r="JU31" s="186"/>
      <c r="JV31" s="185" t="s">
        <v>470</v>
      </c>
      <c r="JW31" s="186"/>
      <c r="JX31" s="185" t="s">
        <v>470</v>
      </c>
      <c r="JY31" s="186"/>
      <c r="JZ31" s="185" t="s">
        <v>470</v>
      </c>
      <c r="KA31" s="186"/>
      <c r="KB31" s="185" t="s">
        <v>470</v>
      </c>
      <c r="KC31" s="186"/>
      <c r="KD31" s="185" t="s">
        <v>470</v>
      </c>
      <c r="KE31" s="186"/>
      <c r="KF31" s="185" t="s">
        <v>470</v>
      </c>
      <c r="KG31" s="186"/>
      <c r="KH31" s="185" t="s">
        <v>470</v>
      </c>
      <c r="KI31" s="186"/>
      <c r="KJ31" s="185" t="s">
        <v>470</v>
      </c>
      <c r="KK31" s="186"/>
      <c r="KL31" s="185" t="s">
        <v>470</v>
      </c>
      <c r="KM31" s="186"/>
      <c r="KN31" s="185" t="s">
        <v>470</v>
      </c>
      <c r="KO31" s="186"/>
      <c r="KP31" s="185" t="s">
        <v>470</v>
      </c>
      <c r="KQ31" s="186"/>
      <c r="KR31" s="185" t="s">
        <v>470</v>
      </c>
      <c r="KS31" s="186"/>
      <c r="KT31" s="185" t="s">
        <v>470</v>
      </c>
      <c r="KU31" s="186"/>
      <c r="KV31" s="185" t="s">
        <v>470</v>
      </c>
      <c r="KW31" s="186"/>
      <c r="KX31" s="185" t="s">
        <v>470</v>
      </c>
      <c r="KY31" s="186"/>
      <c r="KZ31" s="185" t="s">
        <v>470</v>
      </c>
      <c r="LA31" s="186"/>
      <c r="LB31" s="185" t="s">
        <v>470</v>
      </c>
      <c r="LC31" s="186"/>
      <c r="LD31" s="185" t="s">
        <v>470</v>
      </c>
      <c r="LE31" s="186"/>
      <c r="LF31" s="185" t="s">
        <v>470</v>
      </c>
      <c r="LG31" s="186"/>
      <c r="LH31" s="185" t="s">
        <v>470</v>
      </c>
      <c r="LI31" s="197"/>
      <c r="LJ31" s="230" t="s">
        <v>14</v>
      </c>
      <c r="LK31" s="126" t="s">
        <v>3933</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267</v>
      </c>
      <c r="B32" s="225" t="s">
        <v>8</v>
      </c>
      <c r="C32" s="226" t="s">
        <v>11</v>
      </c>
      <c r="D32" s="226" t="s">
        <v>276</v>
      </c>
      <c r="E32" s="227">
        <v>44538</v>
      </c>
      <c r="F32" s="226" t="s">
        <v>9</v>
      </c>
      <c r="G32" s="228" t="s">
        <v>18</v>
      </c>
      <c r="H32" s="183">
        <v>0.2</v>
      </c>
      <c r="I32" s="184" t="s">
        <v>12</v>
      </c>
      <c r="J32" s="184">
        <v>0.2</v>
      </c>
      <c r="K32" s="184" t="s">
        <v>12</v>
      </c>
      <c r="L32" s="184">
        <v>0.2</v>
      </c>
      <c r="M32" s="184" t="s">
        <v>12</v>
      </c>
      <c r="N32" s="184">
        <v>0.2</v>
      </c>
      <c r="O32" s="184" t="s">
        <v>12</v>
      </c>
      <c r="P32" s="185" t="s">
        <v>470</v>
      </c>
      <c r="Q32" s="186"/>
      <c r="R32" s="185" t="s">
        <v>470</v>
      </c>
      <c r="S32" s="186"/>
      <c r="T32" s="185" t="s">
        <v>470</v>
      </c>
      <c r="U32" s="186"/>
      <c r="V32" s="185" t="s">
        <v>470</v>
      </c>
      <c r="W32" s="186"/>
      <c r="X32" s="184">
        <v>8.6999999999999993</v>
      </c>
      <c r="Y32" s="184" t="s">
        <v>12</v>
      </c>
      <c r="Z32" s="185" t="s">
        <v>470</v>
      </c>
      <c r="AA32" s="186"/>
      <c r="AB32" s="185" t="s">
        <v>470</v>
      </c>
      <c r="AC32" s="186"/>
      <c r="AD32" s="185" t="s">
        <v>470</v>
      </c>
      <c r="AE32" s="186"/>
      <c r="AF32" s="189">
        <v>39</v>
      </c>
      <c r="AG32" s="189" t="s">
        <v>13</v>
      </c>
      <c r="AH32" s="185" t="s">
        <v>470</v>
      </c>
      <c r="AI32" s="186"/>
      <c r="AJ32" s="185" t="s">
        <v>470</v>
      </c>
      <c r="AK32" s="186"/>
      <c r="AL32" s="185" t="s">
        <v>470</v>
      </c>
      <c r="AM32" s="186"/>
      <c r="AN32" s="184">
        <v>120</v>
      </c>
      <c r="AO32" s="184" t="s">
        <v>12</v>
      </c>
      <c r="AP32" s="185" t="s">
        <v>470</v>
      </c>
      <c r="AQ32" s="186"/>
      <c r="AR32" s="185" t="s">
        <v>470</v>
      </c>
      <c r="AS32" s="186"/>
      <c r="AT32" s="185" t="s">
        <v>470</v>
      </c>
      <c r="AU32" s="186"/>
      <c r="AV32" s="189">
        <v>170</v>
      </c>
      <c r="AW32" s="189" t="s">
        <v>13</v>
      </c>
      <c r="AX32" s="185" t="s">
        <v>470</v>
      </c>
      <c r="AY32" s="186"/>
      <c r="AZ32" s="185" t="s">
        <v>470</v>
      </c>
      <c r="BA32" s="186"/>
      <c r="BB32" s="185" t="s">
        <v>470</v>
      </c>
      <c r="BC32" s="186"/>
      <c r="BD32" s="184">
        <v>140</v>
      </c>
      <c r="BE32" s="184" t="s">
        <v>12</v>
      </c>
      <c r="BF32" s="185" t="s">
        <v>470</v>
      </c>
      <c r="BG32" s="186"/>
      <c r="BH32" s="185" t="s">
        <v>470</v>
      </c>
      <c r="BI32" s="186"/>
      <c r="BJ32" s="195" t="s">
        <v>470</v>
      </c>
      <c r="BK32" s="195" t="s">
        <v>2238</v>
      </c>
      <c r="BL32" s="195" t="s">
        <v>470</v>
      </c>
      <c r="BM32" s="195" t="s">
        <v>2238</v>
      </c>
      <c r="BN32" s="195" t="s">
        <v>470</v>
      </c>
      <c r="BO32" s="195" t="s">
        <v>2238</v>
      </c>
      <c r="BP32" s="189">
        <v>2400</v>
      </c>
      <c r="BQ32" s="189" t="s">
        <v>13</v>
      </c>
      <c r="BR32" s="185" t="s">
        <v>470</v>
      </c>
      <c r="BS32" s="186"/>
      <c r="BT32" s="185" t="s">
        <v>470</v>
      </c>
      <c r="BU32" s="186"/>
      <c r="BV32" s="185" t="s">
        <v>470</v>
      </c>
      <c r="BW32" s="186"/>
      <c r="BX32" s="185" t="s">
        <v>470</v>
      </c>
      <c r="BY32" s="186"/>
      <c r="BZ32" s="185" t="s">
        <v>470</v>
      </c>
      <c r="CA32" s="186"/>
      <c r="CB32" s="185" t="s">
        <v>470</v>
      </c>
      <c r="CC32" s="186"/>
      <c r="CD32" s="185" t="s">
        <v>470</v>
      </c>
      <c r="CE32" s="186"/>
      <c r="CF32" s="185" t="s">
        <v>470</v>
      </c>
      <c r="CG32" s="186"/>
      <c r="CH32" s="185" t="s">
        <v>470</v>
      </c>
      <c r="CI32" s="186"/>
      <c r="CJ32" s="185" t="s">
        <v>470</v>
      </c>
      <c r="CK32" s="186"/>
      <c r="CL32" s="185" t="s">
        <v>470</v>
      </c>
      <c r="CM32" s="186"/>
      <c r="CN32" s="185" t="s">
        <v>470</v>
      </c>
      <c r="CO32" s="186"/>
      <c r="CP32" s="185" t="s">
        <v>470</v>
      </c>
      <c r="CQ32" s="186"/>
      <c r="CR32" s="185" t="s">
        <v>470</v>
      </c>
      <c r="CS32" s="186"/>
      <c r="CT32" s="185" t="s">
        <v>470</v>
      </c>
      <c r="CU32" s="186"/>
      <c r="CV32" s="185" t="s">
        <v>470</v>
      </c>
      <c r="CW32" s="186"/>
      <c r="CX32" s="185" t="s">
        <v>470</v>
      </c>
      <c r="CY32" s="186"/>
      <c r="CZ32" s="185" t="s">
        <v>470</v>
      </c>
      <c r="DA32" s="186"/>
      <c r="DB32" s="185" t="s">
        <v>470</v>
      </c>
      <c r="DC32" s="186"/>
      <c r="DD32" s="185" t="s">
        <v>470</v>
      </c>
      <c r="DE32" s="186"/>
      <c r="DF32" s="185" t="s">
        <v>470</v>
      </c>
      <c r="DG32" s="186"/>
      <c r="DH32" s="185" t="s">
        <v>470</v>
      </c>
      <c r="DI32" s="186"/>
      <c r="DJ32" s="185" t="s">
        <v>470</v>
      </c>
      <c r="DK32" s="186"/>
      <c r="DL32" s="185" t="s">
        <v>470</v>
      </c>
      <c r="DM32" s="186"/>
      <c r="DN32" s="185" t="s">
        <v>470</v>
      </c>
      <c r="DO32" s="186"/>
      <c r="DP32" s="185" t="s">
        <v>470</v>
      </c>
      <c r="DQ32" s="186"/>
      <c r="DR32" s="185" t="s">
        <v>470</v>
      </c>
      <c r="DS32" s="186"/>
      <c r="DT32" s="185" t="s">
        <v>470</v>
      </c>
      <c r="DU32" s="186"/>
      <c r="DV32" s="185" t="s">
        <v>470</v>
      </c>
      <c r="DW32" s="186"/>
      <c r="DX32" s="185" t="s">
        <v>470</v>
      </c>
      <c r="DY32" s="186"/>
      <c r="DZ32" s="185" t="s">
        <v>470</v>
      </c>
      <c r="EA32" s="186"/>
      <c r="EB32" s="185" t="s">
        <v>470</v>
      </c>
      <c r="EC32" s="186"/>
      <c r="ED32" s="185" t="s">
        <v>470</v>
      </c>
      <c r="EE32" s="186"/>
      <c r="EF32" s="185" t="s">
        <v>470</v>
      </c>
      <c r="EG32" s="186"/>
      <c r="EH32" s="185" t="s">
        <v>470</v>
      </c>
      <c r="EI32" s="186"/>
      <c r="EJ32" s="185" t="s">
        <v>470</v>
      </c>
      <c r="EK32" s="186"/>
      <c r="EL32" s="185" t="s">
        <v>470</v>
      </c>
      <c r="EM32" s="186"/>
      <c r="EN32" s="185" t="s">
        <v>470</v>
      </c>
      <c r="EO32" s="186"/>
      <c r="EP32" s="185" t="s">
        <v>470</v>
      </c>
      <c r="EQ32" s="186"/>
      <c r="ER32" s="185" t="s">
        <v>470</v>
      </c>
      <c r="ES32" s="186"/>
      <c r="ET32" s="185" t="s">
        <v>470</v>
      </c>
      <c r="EU32" s="186"/>
      <c r="EV32" s="185" t="s">
        <v>470</v>
      </c>
      <c r="EW32" s="186"/>
      <c r="EX32" s="184">
        <v>0.2</v>
      </c>
      <c r="EY32" s="184" t="s">
        <v>12</v>
      </c>
      <c r="EZ32" s="184">
        <v>0.2</v>
      </c>
      <c r="FA32" s="184" t="s">
        <v>12</v>
      </c>
      <c r="FB32" s="185" t="s">
        <v>470</v>
      </c>
      <c r="FC32" s="186"/>
      <c r="FD32" s="185" t="s">
        <v>470</v>
      </c>
      <c r="FE32" s="186"/>
      <c r="FF32" s="185" t="s">
        <v>470</v>
      </c>
      <c r="FG32" s="186"/>
      <c r="FH32" s="185" t="s">
        <v>470</v>
      </c>
      <c r="FI32" s="186"/>
      <c r="FJ32" s="185" t="s">
        <v>470</v>
      </c>
      <c r="FK32" s="186"/>
      <c r="FL32" s="185" t="s">
        <v>470</v>
      </c>
      <c r="FM32" s="186"/>
      <c r="FN32" s="185" t="s">
        <v>470</v>
      </c>
      <c r="FO32" s="186"/>
      <c r="FP32" s="185" t="s">
        <v>470</v>
      </c>
      <c r="FQ32" s="186"/>
      <c r="FR32" s="185" t="s">
        <v>470</v>
      </c>
      <c r="FS32" s="186"/>
      <c r="FT32" s="185" t="s">
        <v>470</v>
      </c>
      <c r="FU32" s="186"/>
      <c r="FV32" s="185" t="s">
        <v>470</v>
      </c>
      <c r="FW32" s="186"/>
      <c r="FX32" s="185" t="s">
        <v>470</v>
      </c>
      <c r="FY32" s="186"/>
      <c r="FZ32" s="185" t="s">
        <v>470</v>
      </c>
      <c r="GA32" s="186"/>
      <c r="GB32" s="185" t="s">
        <v>470</v>
      </c>
      <c r="GC32" s="186"/>
      <c r="GD32" s="185" t="s">
        <v>470</v>
      </c>
      <c r="GE32" s="186"/>
      <c r="GF32" s="185" t="s">
        <v>470</v>
      </c>
      <c r="GG32" s="186"/>
      <c r="GH32" s="185" t="s">
        <v>470</v>
      </c>
      <c r="GI32" s="186"/>
      <c r="GJ32" s="185" t="s">
        <v>470</v>
      </c>
      <c r="GK32" s="186"/>
      <c r="GL32" s="185" t="s">
        <v>470</v>
      </c>
      <c r="GM32" s="186"/>
      <c r="GN32" s="185" t="s">
        <v>470</v>
      </c>
      <c r="GO32" s="186"/>
      <c r="GP32" s="185" t="s">
        <v>470</v>
      </c>
      <c r="GQ32" s="186"/>
      <c r="GR32" s="185" t="s">
        <v>470</v>
      </c>
      <c r="GS32" s="186"/>
      <c r="GT32" s="185" t="s">
        <v>470</v>
      </c>
      <c r="GU32" s="186"/>
      <c r="GV32" s="185" t="s">
        <v>470</v>
      </c>
      <c r="GW32" s="186"/>
      <c r="GX32" s="185" t="s">
        <v>470</v>
      </c>
      <c r="GY32" s="186"/>
      <c r="GZ32" s="185" t="s">
        <v>470</v>
      </c>
      <c r="HA32" s="186"/>
      <c r="HB32" s="185" t="s">
        <v>470</v>
      </c>
      <c r="HC32" s="186"/>
      <c r="HD32" s="185" t="s">
        <v>470</v>
      </c>
      <c r="HE32" s="186"/>
      <c r="HF32" s="185" t="s">
        <v>470</v>
      </c>
      <c r="HG32" s="186"/>
      <c r="HH32" s="185" t="s">
        <v>470</v>
      </c>
      <c r="HI32" s="186"/>
      <c r="HJ32" s="185" t="s">
        <v>470</v>
      </c>
      <c r="HK32" s="186"/>
      <c r="HL32" s="185" t="s">
        <v>470</v>
      </c>
      <c r="HM32" s="186"/>
      <c r="HN32" s="185" t="s">
        <v>470</v>
      </c>
      <c r="HO32" s="186"/>
      <c r="HP32" s="185" t="s">
        <v>470</v>
      </c>
      <c r="HQ32" s="186"/>
      <c r="HR32" s="185" t="s">
        <v>470</v>
      </c>
      <c r="HS32" s="186"/>
      <c r="HT32" s="185" t="s">
        <v>470</v>
      </c>
      <c r="HU32" s="186"/>
      <c r="HV32" s="185" t="s">
        <v>470</v>
      </c>
      <c r="HW32" s="186"/>
      <c r="HX32" s="185" t="s">
        <v>470</v>
      </c>
      <c r="HY32" s="186"/>
      <c r="HZ32" s="185" t="s">
        <v>470</v>
      </c>
      <c r="IA32" s="186"/>
      <c r="IB32" s="185" t="s">
        <v>470</v>
      </c>
      <c r="IC32" s="186"/>
      <c r="ID32" s="185" t="s">
        <v>470</v>
      </c>
      <c r="IE32" s="186"/>
      <c r="IF32" s="185" t="s">
        <v>470</v>
      </c>
      <c r="IG32" s="186"/>
      <c r="IH32" s="185" t="s">
        <v>470</v>
      </c>
      <c r="II32" s="186"/>
      <c r="IJ32" s="185" t="s">
        <v>470</v>
      </c>
      <c r="IK32" s="186"/>
      <c r="IL32" s="185" t="s">
        <v>470</v>
      </c>
      <c r="IM32" s="186"/>
      <c r="IN32" s="185" t="s">
        <v>470</v>
      </c>
      <c r="IO32" s="186"/>
      <c r="IP32" s="185" t="s">
        <v>470</v>
      </c>
      <c r="IQ32" s="186"/>
      <c r="IR32" s="185" t="s">
        <v>470</v>
      </c>
      <c r="IS32" s="186"/>
      <c r="IT32" s="185" t="s">
        <v>470</v>
      </c>
      <c r="IU32" s="186"/>
      <c r="IV32" s="185" t="s">
        <v>470</v>
      </c>
      <c r="IW32" s="186"/>
      <c r="IX32" s="185" t="s">
        <v>470</v>
      </c>
      <c r="IY32" s="186"/>
      <c r="IZ32" s="185" t="s">
        <v>470</v>
      </c>
      <c r="JA32" s="186"/>
      <c r="JB32" s="185" t="s">
        <v>470</v>
      </c>
      <c r="JC32" s="186"/>
      <c r="JD32" s="185" t="s">
        <v>470</v>
      </c>
      <c r="JE32" s="186"/>
      <c r="JF32" s="185" t="s">
        <v>470</v>
      </c>
      <c r="JG32" s="186"/>
      <c r="JH32" s="185" t="s">
        <v>470</v>
      </c>
      <c r="JI32" s="186"/>
      <c r="JJ32" s="185" t="s">
        <v>470</v>
      </c>
      <c r="JK32" s="186"/>
      <c r="JL32" s="185" t="s">
        <v>470</v>
      </c>
      <c r="JM32" s="186"/>
      <c r="JN32" s="185" t="s">
        <v>470</v>
      </c>
      <c r="JO32" s="186"/>
      <c r="JP32" s="185" t="s">
        <v>470</v>
      </c>
      <c r="JQ32" s="186"/>
      <c r="JR32" s="185" t="s">
        <v>470</v>
      </c>
      <c r="JS32" s="186"/>
      <c r="JT32" s="185" t="s">
        <v>470</v>
      </c>
      <c r="JU32" s="186"/>
      <c r="JV32" s="185" t="s">
        <v>470</v>
      </c>
      <c r="JW32" s="186"/>
      <c r="JX32" s="185" t="s">
        <v>470</v>
      </c>
      <c r="JY32" s="186"/>
      <c r="JZ32" s="185" t="s">
        <v>470</v>
      </c>
      <c r="KA32" s="186"/>
      <c r="KB32" s="185" t="s">
        <v>470</v>
      </c>
      <c r="KC32" s="186"/>
      <c r="KD32" s="185" t="s">
        <v>470</v>
      </c>
      <c r="KE32" s="186"/>
      <c r="KF32" s="185" t="s">
        <v>470</v>
      </c>
      <c r="KG32" s="186"/>
      <c r="KH32" s="185" t="s">
        <v>470</v>
      </c>
      <c r="KI32" s="186"/>
      <c r="KJ32" s="185" t="s">
        <v>470</v>
      </c>
      <c r="KK32" s="186"/>
      <c r="KL32" s="185" t="s">
        <v>470</v>
      </c>
      <c r="KM32" s="186"/>
      <c r="KN32" s="185" t="s">
        <v>470</v>
      </c>
      <c r="KO32" s="186"/>
      <c r="KP32" s="185" t="s">
        <v>470</v>
      </c>
      <c r="KQ32" s="186"/>
      <c r="KR32" s="185" t="s">
        <v>470</v>
      </c>
      <c r="KS32" s="186"/>
      <c r="KT32" s="185" t="s">
        <v>470</v>
      </c>
      <c r="KU32" s="186"/>
      <c r="KV32" s="185" t="s">
        <v>470</v>
      </c>
      <c r="KW32" s="186"/>
      <c r="KX32" s="185" t="s">
        <v>470</v>
      </c>
      <c r="KY32" s="186"/>
      <c r="KZ32" s="185" t="s">
        <v>470</v>
      </c>
      <c r="LA32" s="186"/>
      <c r="LB32" s="185" t="s">
        <v>470</v>
      </c>
      <c r="LC32" s="186"/>
      <c r="LD32" s="185" t="s">
        <v>470</v>
      </c>
      <c r="LE32" s="186"/>
      <c r="LF32" s="185" t="s">
        <v>470</v>
      </c>
      <c r="LG32" s="186"/>
      <c r="LH32" s="185" t="s">
        <v>470</v>
      </c>
      <c r="LI32" s="197"/>
      <c r="LJ32" s="230" t="s">
        <v>1283</v>
      </c>
      <c r="LK32" s="126" t="s">
        <v>3933</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267</v>
      </c>
      <c r="B33" s="225" t="s">
        <v>8</v>
      </c>
      <c r="C33" s="226" t="s">
        <v>11</v>
      </c>
      <c r="D33" s="226" t="s">
        <v>277</v>
      </c>
      <c r="E33" s="227">
        <v>44538</v>
      </c>
      <c r="F33" s="226" t="s">
        <v>44</v>
      </c>
      <c r="G33" s="228" t="s">
        <v>18</v>
      </c>
      <c r="H33" s="183">
        <v>0.2</v>
      </c>
      <c r="I33" s="184" t="s">
        <v>12</v>
      </c>
      <c r="J33" s="184">
        <v>0.2</v>
      </c>
      <c r="K33" s="184" t="s">
        <v>12</v>
      </c>
      <c r="L33" s="184">
        <v>0.2</v>
      </c>
      <c r="M33" s="184" t="s">
        <v>12</v>
      </c>
      <c r="N33" s="184">
        <v>0.2</v>
      </c>
      <c r="O33" s="184" t="s">
        <v>12</v>
      </c>
      <c r="P33" s="185" t="s">
        <v>470</v>
      </c>
      <c r="Q33" s="186"/>
      <c r="R33" s="185" t="s">
        <v>470</v>
      </c>
      <c r="S33" s="186"/>
      <c r="T33" s="185" t="s">
        <v>470</v>
      </c>
      <c r="U33" s="186"/>
      <c r="V33" s="185" t="s">
        <v>470</v>
      </c>
      <c r="W33" s="186"/>
      <c r="X33" s="184">
        <v>8.6999999999999993</v>
      </c>
      <c r="Y33" s="184" t="s">
        <v>12</v>
      </c>
      <c r="Z33" s="185" t="s">
        <v>470</v>
      </c>
      <c r="AA33" s="186"/>
      <c r="AB33" s="185" t="s">
        <v>470</v>
      </c>
      <c r="AC33" s="186"/>
      <c r="AD33" s="185" t="s">
        <v>470</v>
      </c>
      <c r="AE33" s="186"/>
      <c r="AF33" s="189">
        <v>250</v>
      </c>
      <c r="AG33" s="189" t="s">
        <v>13</v>
      </c>
      <c r="AH33" s="185" t="s">
        <v>470</v>
      </c>
      <c r="AI33" s="186"/>
      <c r="AJ33" s="185" t="s">
        <v>470</v>
      </c>
      <c r="AK33" s="186"/>
      <c r="AL33" s="185" t="s">
        <v>470</v>
      </c>
      <c r="AM33" s="186"/>
      <c r="AN33" s="184">
        <v>120</v>
      </c>
      <c r="AO33" s="184" t="s">
        <v>12</v>
      </c>
      <c r="AP33" s="185" t="s">
        <v>470</v>
      </c>
      <c r="AQ33" s="186"/>
      <c r="AR33" s="185" t="s">
        <v>470</v>
      </c>
      <c r="AS33" s="186"/>
      <c r="AT33" s="185" t="s">
        <v>470</v>
      </c>
      <c r="AU33" s="186"/>
      <c r="AV33" s="189">
        <v>450</v>
      </c>
      <c r="AW33" s="191"/>
      <c r="AX33" s="185" t="s">
        <v>470</v>
      </c>
      <c r="AY33" s="186"/>
      <c r="AZ33" s="185" t="s">
        <v>470</v>
      </c>
      <c r="BA33" s="186"/>
      <c r="BB33" s="185" t="s">
        <v>470</v>
      </c>
      <c r="BC33" s="186"/>
      <c r="BD33" s="184">
        <v>140</v>
      </c>
      <c r="BE33" s="184" t="s">
        <v>12</v>
      </c>
      <c r="BF33" s="185" t="s">
        <v>470</v>
      </c>
      <c r="BG33" s="186"/>
      <c r="BH33" s="185" t="s">
        <v>470</v>
      </c>
      <c r="BI33" s="186"/>
      <c r="BJ33" s="195" t="s">
        <v>470</v>
      </c>
      <c r="BK33" s="195" t="s">
        <v>2238</v>
      </c>
      <c r="BL33" s="195" t="s">
        <v>470</v>
      </c>
      <c r="BM33" s="195" t="s">
        <v>2238</v>
      </c>
      <c r="BN33" s="195" t="s">
        <v>470</v>
      </c>
      <c r="BO33" s="195" t="s">
        <v>2238</v>
      </c>
      <c r="BP33" s="185" t="s">
        <v>470</v>
      </c>
      <c r="BQ33" s="186"/>
      <c r="BR33" s="185" t="s">
        <v>470</v>
      </c>
      <c r="BS33" s="186"/>
      <c r="BT33" s="185" t="s">
        <v>470</v>
      </c>
      <c r="BU33" s="186"/>
      <c r="BV33" s="185" t="s">
        <v>470</v>
      </c>
      <c r="BW33" s="186"/>
      <c r="BX33" s="185" t="s">
        <v>470</v>
      </c>
      <c r="BY33" s="186"/>
      <c r="BZ33" s="185" t="s">
        <v>470</v>
      </c>
      <c r="CA33" s="186"/>
      <c r="CB33" s="185" t="s">
        <v>470</v>
      </c>
      <c r="CC33" s="186"/>
      <c r="CD33" s="185" t="s">
        <v>470</v>
      </c>
      <c r="CE33" s="186"/>
      <c r="CF33" s="185" t="s">
        <v>470</v>
      </c>
      <c r="CG33" s="186"/>
      <c r="CH33" s="185" t="s">
        <v>470</v>
      </c>
      <c r="CI33" s="186"/>
      <c r="CJ33" s="185" t="s">
        <v>470</v>
      </c>
      <c r="CK33" s="186"/>
      <c r="CL33" s="185" t="s">
        <v>470</v>
      </c>
      <c r="CM33" s="186"/>
      <c r="CN33" s="185" t="s">
        <v>470</v>
      </c>
      <c r="CO33" s="186"/>
      <c r="CP33" s="185" t="s">
        <v>470</v>
      </c>
      <c r="CQ33" s="186"/>
      <c r="CR33" s="185" t="s">
        <v>470</v>
      </c>
      <c r="CS33" s="186"/>
      <c r="CT33" s="185" t="s">
        <v>470</v>
      </c>
      <c r="CU33" s="186"/>
      <c r="CV33" s="185" t="s">
        <v>470</v>
      </c>
      <c r="CW33" s="186"/>
      <c r="CX33" s="185" t="s">
        <v>470</v>
      </c>
      <c r="CY33" s="186"/>
      <c r="CZ33" s="185" t="s">
        <v>470</v>
      </c>
      <c r="DA33" s="186"/>
      <c r="DB33" s="185" t="s">
        <v>470</v>
      </c>
      <c r="DC33" s="186"/>
      <c r="DD33" s="185" t="s">
        <v>470</v>
      </c>
      <c r="DE33" s="186"/>
      <c r="DF33" s="185" t="s">
        <v>470</v>
      </c>
      <c r="DG33" s="186"/>
      <c r="DH33" s="185" t="s">
        <v>470</v>
      </c>
      <c r="DI33" s="186"/>
      <c r="DJ33" s="185" t="s">
        <v>470</v>
      </c>
      <c r="DK33" s="186"/>
      <c r="DL33" s="185" t="s">
        <v>470</v>
      </c>
      <c r="DM33" s="186"/>
      <c r="DN33" s="185" t="s">
        <v>470</v>
      </c>
      <c r="DO33" s="186"/>
      <c r="DP33" s="185" t="s">
        <v>470</v>
      </c>
      <c r="DQ33" s="186"/>
      <c r="DR33" s="185" t="s">
        <v>470</v>
      </c>
      <c r="DS33" s="186"/>
      <c r="DT33" s="185" t="s">
        <v>470</v>
      </c>
      <c r="DU33" s="186"/>
      <c r="DV33" s="185" t="s">
        <v>470</v>
      </c>
      <c r="DW33" s="186"/>
      <c r="DX33" s="185" t="s">
        <v>470</v>
      </c>
      <c r="DY33" s="186"/>
      <c r="DZ33" s="185" t="s">
        <v>470</v>
      </c>
      <c r="EA33" s="186"/>
      <c r="EB33" s="185" t="s">
        <v>470</v>
      </c>
      <c r="EC33" s="186"/>
      <c r="ED33" s="185" t="s">
        <v>470</v>
      </c>
      <c r="EE33" s="186"/>
      <c r="EF33" s="185" t="s">
        <v>470</v>
      </c>
      <c r="EG33" s="186"/>
      <c r="EH33" s="185" t="s">
        <v>470</v>
      </c>
      <c r="EI33" s="186"/>
      <c r="EJ33" s="185" t="s">
        <v>470</v>
      </c>
      <c r="EK33" s="186"/>
      <c r="EL33" s="185" t="s">
        <v>470</v>
      </c>
      <c r="EM33" s="186"/>
      <c r="EN33" s="185" t="s">
        <v>470</v>
      </c>
      <c r="EO33" s="186"/>
      <c r="EP33" s="185" t="s">
        <v>470</v>
      </c>
      <c r="EQ33" s="186"/>
      <c r="ER33" s="185" t="s">
        <v>470</v>
      </c>
      <c r="ES33" s="186"/>
      <c r="ET33" s="185" t="s">
        <v>470</v>
      </c>
      <c r="EU33" s="186"/>
      <c r="EV33" s="185" t="s">
        <v>470</v>
      </c>
      <c r="EW33" s="186"/>
      <c r="EX33" s="184">
        <v>0.2</v>
      </c>
      <c r="EY33" s="184" t="s">
        <v>12</v>
      </c>
      <c r="EZ33" s="184">
        <v>0.2</v>
      </c>
      <c r="FA33" s="184" t="s">
        <v>12</v>
      </c>
      <c r="FB33" s="185" t="s">
        <v>470</v>
      </c>
      <c r="FC33" s="186"/>
      <c r="FD33" s="185" t="s">
        <v>470</v>
      </c>
      <c r="FE33" s="186"/>
      <c r="FF33" s="185" t="s">
        <v>470</v>
      </c>
      <c r="FG33" s="186"/>
      <c r="FH33" s="185" t="s">
        <v>470</v>
      </c>
      <c r="FI33" s="186"/>
      <c r="FJ33" s="185" t="s">
        <v>470</v>
      </c>
      <c r="FK33" s="186"/>
      <c r="FL33" s="185" t="s">
        <v>470</v>
      </c>
      <c r="FM33" s="186"/>
      <c r="FN33" s="185" t="s">
        <v>470</v>
      </c>
      <c r="FO33" s="186"/>
      <c r="FP33" s="185" t="s">
        <v>470</v>
      </c>
      <c r="FQ33" s="186"/>
      <c r="FR33" s="185" t="s">
        <v>470</v>
      </c>
      <c r="FS33" s="186"/>
      <c r="FT33" s="185" t="s">
        <v>470</v>
      </c>
      <c r="FU33" s="186"/>
      <c r="FV33" s="185" t="s">
        <v>470</v>
      </c>
      <c r="FW33" s="186"/>
      <c r="FX33" s="185" t="s">
        <v>470</v>
      </c>
      <c r="FY33" s="186"/>
      <c r="FZ33" s="185" t="s">
        <v>470</v>
      </c>
      <c r="GA33" s="186"/>
      <c r="GB33" s="185" t="s">
        <v>470</v>
      </c>
      <c r="GC33" s="186"/>
      <c r="GD33" s="185" t="s">
        <v>470</v>
      </c>
      <c r="GE33" s="186"/>
      <c r="GF33" s="185" t="s">
        <v>470</v>
      </c>
      <c r="GG33" s="186"/>
      <c r="GH33" s="185" t="s">
        <v>470</v>
      </c>
      <c r="GI33" s="186"/>
      <c r="GJ33" s="185" t="s">
        <v>470</v>
      </c>
      <c r="GK33" s="186"/>
      <c r="GL33" s="185" t="s">
        <v>470</v>
      </c>
      <c r="GM33" s="186"/>
      <c r="GN33" s="185" t="s">
        <v>470</v>
      </c>
      <c r="GO33" s="186"/>
      <c r="GP33" s="185" t="s">
        <v>470</v>
      </c>
      <c r="GQ33" s="186"/>
      <c r="GR33" s="185" t="s">
        <v>470</v>
      </c>
      <c r="GS33" s="186"/>
      <c r="GT33" s="185" t="s">
        <v>470</v>
      </c>
      <c r="GU33" s="186"/>
      <c r="GV33" s="185" t="s">
        <v>470</v>
      </c>
      <c r="GW33" s="186"/>
      <c r="GX33" s="185" t="s">
        <v>470</v>
      </c>
      <c r="GY33" s="186"/>
      <c r="GZ33" s="185" t="s">
        <v>470</v>
      </c>
      <c r="HA33" s="186"/>
      <c r="HB33" s="185" t="s">
        <v>470</v>
      </c>
      <c r="HC33" s="186"/>
      <c r="HD33" s="185" t="s">
        <v>470</v>
      </c>
      <c r="HE33" s="186"/>
      <c r="HF33" s="185" t="s">
        <v>470</v>
      </c>
      <c r="HG33" s="186"/>
      <c r="HH33" s="185" t="s">
        <v>470</v>
      </c>
      <c r="HI33" s="186"/>
      <c r="HJ33" s="185" t="s">
        <v>470</v>
      </c>
      <c r="HK33" s="186"/>
      <c r="HL33" s="185" t="s">
        <v>470</v>
      </c>
      <c r="HM33" s="186"/>
      <c r="HN33" s="185" t="s">
        <v>470</v>
      </c>
      <c r="HO33" s="186"/>
      <c r="HP33" s="185" t="s">
        <v>470</v>
      </c>
      <c r="HQ33" s="186"/>
      <c r="HR33" s="185" t="s">
        <v>470</v>
      </c>
      <c r="HS33" s="186"/>
      <c r="HT33" s="185" t="s">
        <v>470</v>
      </c>
      <c r="HU33" s="186"/>
      <c r="HV33" s="185" t="s">
        <v>470</v>
      </c>
      <c r="HW33" s="186"/>
      <c r="HX33" s="185" t="s">
        <v>470</v>
      </c>
      <c r="HY33" s="186"/>
      <c r="HZ33" s="185" t="s">
        <v>470</v>
      </c>
      <c r="IA33" s="186"/>
      <c r="IB33" s="185" t="s">
        <v>470</v>
      </c>
      <c r="IC33" s="186"/>
      <c r="ID33" s="185" t="s">
        <v>470</v>
      </c>
      <c r="IE33" s="186"/>
      <c r="IF33" s="185" t="s">
        <v>470</v>
      </c>
      <c r="IG33" s="186"/>
      <c r="IH33" s="185" t="s">
        <v>470</v>
      </c>
      <c r="II33" s="186"/>
      <c r="IJ33" s="185" t="s">
        <v>470</v>
      </c>
      <c r="IK33" s="186"/>
      <c r="IL33" s="185" t="s">
        <v>470</v>
      </c>
      <c r="IM33" s="186"/>
      <c r="IN33" s="185" t="s">
        <v>470</v>
      </c>
      <c r="IO33" s="186"/>
      <c r="IP33" s="185" t="s">
        <v>470</v>
      </c>
      <c r="IQ33" s="186"/>
      <c r="IR33" s="185" t="s">
        <v>470</v>
      </c>
      <c r="IS33" s="186"/>
      <c r="IT33" s="185" t="s">
        <v>470</v>
      </c>
      <c r="IU33" s="186"/>
      <c r="IV33" s="185" t="s">
        <v>470</v>
      </c>
      <c r="IW33" s="186"/>
      <c r="IX33" s="185" t="s">
        <v>470</v>
      </c>
      <c r="IY33" s="186"/>
      <c r="IZ33" s="185" t="s">
        <v>470</v>
      </c>
      <c r="JA33" s="186"/>
      <c r="JB33" s="185" t="s">
        <v>470</v>
      </c>
      <c r="JC33" s="186"/>
      <c r="JD33" s="185" t="s">
        <v>470</v>
      </c>
      <c r="JE33" s="186"/>
      <c r="JF33" s="185" t="s">
        <v>470</v>
      </c>
      <c r="JG33" s="186"/>
      <c r="JH33" s="185" t="s">
        <v>470</v>
      </c>
      <c r="JI33" s="186"/>
      <c r="JJ33" s="185" t="s">
        <v>470</v>
      </c>
      <c r="JK33" s="186"/>
      <c r="JL33" s="185" t="s">
        <v>470</v>
      </c>
      <c r="JM33" s="186"/>
      <c r="JN33" s="185" t="s">
        <v>470</v>
      </c>
      <c r="JO33" s="186"/>
      <c r="JP33" s="185" t="s">
        <v>470</v>
      </c>
      <c r="JQ33" s="186"/>
      <c r="JR33" s="185" t="s">
        <v>470</v>
      </c>
      <c r="JS33" s="186"/>
      <c r="JT33" s="185" t="s">
        <v>470</v>
      </c>
      <c r="JU33" s="186"/>
      <c r="JV33" s="185" t="s">
        <v>470</v>
      </c>
      <c r="JW33" s="186"/>
      <c r="JX33" s="185" t="s">
        <v>470</v>
      </c>
      <c r="JY33" s="186"/>
      <c r="JZ33" s="185" t="s">
        <v>470</v>
      </c>
      <c r="KA33" s="186"/>
      <c r="KB33" s="185" t="s">
        <v>470</v>
      </c>
      <c r="KC33" s="186"/>
      <c r="KD33" s="185" t="s">
        <v>470</v>
      </c>
      <c r="KE33" s="186"/>
      <c r="KF33" s="185" t="s">
        <v>470</v>
      </c>
      <c r="KG33" s="186"/>
      <c r="KH33" s="185" t="s">
        <v>470</v>
      </c>
      <c r="KI33" s="186"/>
      <c r="KJ33" s="185" t="s">
        <v>470</v>
      </c>
      <c r="KK33" s="186"/>
      <c r="KL33" s="185" t="s">
        <v>470</v>
      </c>
      <c r="KM33" s="186"/>
      <c r="KN33" s="185" t="s">
        <v>470</v>
      </c>
      <c r="KO33" s="186"/>
      <c r="KP33" s="185" t="s">
        <v>470</v>
      </c>
      <c r="KQ33" s="186"/>
      <c r="KR33" s="185" t="s">
        <v>470</v>
      </c>
      <c r="KS33" s="186"/>
      <c r="KT33" s="185" t="s">
        <v>470</v>
      </c>
      <c r="KU33" s="186"/>
      <c r="KV33" s="185" t="s">
        <v>470</v>
      </c>
      <c r="KW33" s="186"/>
      <c r="KX33" s="185" t="s">
        <v>470</v>
      </c>
      <c r="KY33" s="186"/>
      <c r="KZ33" s="185" t="s">
        <v>470</v>
      </c>
      <c r="LA33" s="186"/>
      <c r="LB33" s="185" t="s">
        <v>470</v>
      </c>
      <c r="LC33" s="186"/>
      <c r="LD33" s="185" t="s">
        <v>470</v>
      </c>
      <c r="LE33" s="186"/>
      <c r="LF33" s="185" t="s">
        <v>470</v>
      </c>
      <c r="LG33" s="186"/>
      <c r="LH33" s="185" t="s">
        <v>470</v>
      </c>
      <c r="LI33" s="197"/>
      <c r="LJ33" s="230" t="s">
        <v>1283</v>
      </c>
      <c r="LK33" s="126" t="s">
        <v>3933</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267</v>
      </c>
      <c r="B34" s="225" t="s">
        <v>8</v>
      </c>
      <c r="C34" s="226" t="s">
        <v>11</v>
      </c>
      <c r="D34" s="226" t="s">
        <v>451</v>
      </c>
      <c r="E34" s="227">
        <v>44545</v>
      </c>
      <c r="F34" s="226" t="s">
        <v>9</v>
      </c>
      <c r="G34" s="228" t="s">
        <v>18</v>
      </c>
      <c r="H34" s="183">
        <v>0.25</v>
      </c>
      <c r="I34" s="184" t="s">
        <v>12</v>
      </c>
      <c r="J34" s="184">
        <v>0.25</v>
      </c>
      <c r="K34" s="184" t="s">
        <v>12</v>
      </c>
      <c r="L34" s="184">
        <v>0.25</v>
      </c>
      <c r="M34" s="184" t="s">
        <v>12</v>
      </c>
      <c r="N34" s="184">
        <v>0.2</v>
      </c>
      <c r="O34" s="184" t="s">
        <v>12</v>
      </c>
      <c r="P34" s="184">
        <v>4.8999999999999998E-3</v>
      </c>
      <c r="Q34" s="184" t="s">
        <v>12</v>
      </c>
      <c r="R34" s="185" t="s">
        <v>470</v>
      </c>
      <c r="S34" s="186"/>
      <c r="T34" s="185" t="s">
        <v>470</v>
      </c>
      <c r="U34" s="186"/>
      <c r="V34" s="185" t="s">
        <v>470</v>
      </c>
      <c r="W34" s="186"/>
      <c r="X34" s="184">
        <v>8.6999999999999993</v>
      </c>
      <c r="Y34" s="184" t="s">
        <v>12</v>
      </c>
      <c r="Z34" s="185" t="s">
        <v>470</v>
      </c>
      <c r="AA34" s="186"/>
      <c r="AB34" s="185" t="s">
        <v>470</v>
      </c>
      <c r="AC34" s="186"/>
      <c r="AD34" s="185" t="s">
        <v>470</v>
      </c>
      <c r="AE34" s="186"/>
      <c r="AF34" s="184">
        <v>150</v>
      </c>
      <c r="AG34" s="184" t="s">
        <v>12</v>
      </c>
      <c r="AH34" s="185" t="s">
        <v>470</v>
      </c>
      <c r="AI34" s="186"/>
      <c r="AJ34" s="185" t="s">
        <v>470</v>
      </c>
      <c r="AK34" s="186"/>
      <c r="AL34" s="185" t="s">
        <v>470</v>
      </c>
      <c r="AM34" s="186"/>
      <c r="AN34" s="184">
        <v>120</v>
      </c>
      <c r="AO34" s="184" t="s">
        <v>12</v>
      </c>
      <c r="AP34" s="185" t="s">
        <v>470</v>
      </c>
      <c r="AQ34" s="186"/>
      <c r="AR34" s="185" t="s">
        <v>470</v>
      </c>
      <c r="AS34" s="186"/>
      <c r="AT34" s="185" t="s">
        <v>470</v>
      </c>
      <c r="AU34" s="186"/>
      <c r="AV34" s="184">
        <v>150</v>
      </c>
      <c r="AW34" s="184" t="s">
        <v>12</v>
      </c>
      <c r="AX34" s="185" t="s">
        <v>470</v>
      </c>
      <c r="AY34" s="186"/>
      <c r="AZ34" s="185" t="s">
        <v>470</v>
      </c>
      <c r="BA34" s="186"/>
      <c r="BB34" s="185" t="s">
        <v>470</v>
      </c>
      <c r="BC34" s="186"/>
      <c r="BD34" s="184">
        <v>150</v>
      </c>
      <c r="BE34" s="184" t="s">
        <v>12</v>
      </c>
      <c r="BF34" s="185" t="s">
        <v>470</v>
      </c>
      <c r="BG34" s="186"/>
      <c r="BH34" s="185" t="s">
        <v>470</v>
      </c>
      <c r="BI34" s="186"/>
      <c r="BJ34" s="184">
        <v>0.1</v>
      </c>
      <c r="BK34" s="184" t="s">
        <v>12</v>
      </c>
      <c r="BL34" s="184">
        <v>0.1</v>
      </c>
      <c r="BM34" s="184" t="s">
        <v>12</v>
      </c>
      <c r="BN34" s="184">
        <v>0.1</v>
      </c>
      <c r="BO34" s="184" t="s">
        <v>12</v>
      </c>
      <c r="BP34" s="189">
        <v>390</v>
      </c>
      <c r="BQ34" s="189" t="s">
        <v>13</v>
      </c>
      <c r="BR34" s="184">
        <v>0.25</v>
      </c>
      <c r="BS34" s="184" t="s">
        <v>12</v>
      </c>
      <c r="BT34" s="184">
        <v>0.5</v>
      </c>
      <c r="BU34" s="184" t="s">
        <v>12</v>
      </c>
      <c r="BV34" s="184">
        <v>0.5</v>
      </c>
      <c r="BW34" s="184" t="s">
        <v>12</v>
      </c>
      <c r="BX34" s="184">
        <v>0.25</v>
      </c>
      <c r="BY34" s="184" t="s">
        <v>12</v>
      </c>
      <c r="BZ34" s="184">
        <v>0.5</v>
      </c>
      <c r="CA34" s="184" t="s">
        <v>12</v>
      </c>
      <c r="CB34" s="184">
        <v>0.5</v>
      </c>
      <c r="CC34" s="184" t="s">
        <v>12</v>
      </c>
      <c r="CD34" s="184">
        <v>0.25</v>
      </c>
      <c r="CE34" s="184" t="s">
        <v>12</v>
      </c>
      <c r="CF34" s="184">
        <v>0.25</v>
      </c>
      <c r="CG34" s="184" t="s">
        <v>12</v>
      </c>
      <c r="CH34" s="184">
        <v>0.5</v>
      </c>
      <c r="CI34" s="184" t="s">
        <v>12</v>
      </c>
      <c r="CJ34" s="184">
        <v>0.25</v>
      </c>
      <c r="CK34" s="184" t="s">
        <v>12</v>
      </c>
      <c r="CL34" s="184">
        <v>0.5</v>
      </c>
      <c r="CM34" s="184" t="s">
        <v>12</v>
      </c>
      <c r="CN34" s="184">
        <v>0.25</v>
      </c>
      <c r="CO34" s="184" t="s">
        <v>12</v>
      </c>
      <c r="CP34" s="184">
        <v>0.25</v>
      </c>
      <c r="CQ34" s="184" t="s">
        <v>12</v>
      </c>
      <c r="CR34" s="184">
        <v>0.5</v>
      </c>
      <c r="CS34" s="184" t="s">
        <v>12</v>
      </c>
      <c r="CT34" s="184">
        <v>0.25</v>
      </c>
      <c r="CU34" s="184" t="s">
        <v>12</v>
      </c>
      <c r="CV34" s="184">
        <v>0.25</v>
      </c>
      <c r="CW34" s="184" t="s">
        <v>12</v>
      </c>
      <c r="CX34" s="184">
        <v>0.25</v>
      </c>
      <c r="CY34" s="184" t="s">
        <v>12</v>
      </c>
      <c r="CZ34" s="184">
        <v>0.5</v>
      </c>
      <c r="DA34" s="184" t="s">
        <v>12</v>
      </c>
      <c r="DB34" s="184">
        <v>0.5</v>
      </c>
      <c r="DC34" s="184" t="s">
        <v>12</v>
      </c>
      <c r="DD34" s="184">
        <v>0.5</v>
      </c>
      <c r="DE34" s="184" t="s">
        <v>12</v>
      </c>
      <c r="DF34" s="184">
        <v>0.5</v>
      </c>
      <c r="DG34" s="184" t="s">
        <v>12</v>
      </c>
      <c r="DH34" s="184">
        <v>0.5</v>
      </c>
      <c r="DI34" s="184" t="s">
        <v>12</v>
      </c>
      <c r="DJ34" s="184">
        <v>0.5</v>
      </c>
      <c r="DK34" s="184" t="s">
        <v>12</v>
      </c>
      <c r="DL34" s="184">
        <v>0.25</v>
      </c>
      <c r="DM34" s="184" t="s">
        <v>12</v>
      </c>
      <c r="DN34" s="184">
        <v>0.25</v>
      </c>
      <c r="DO34" s="184" t="s">
        <v>12</v>
      </c>
      <c r="DP34" s="184">
        <v>0.5</v>
      </c>
      <c r="DQ34" s="184" t="s">
        <v>12</v>
      </c>
      <c r="DR34" s="184">
        <v>0.25</v>
      </c>
      <c r="DS34" s="184" t="s">
        <v>12</v>
      </c>
      <c r="DT34" s="184">
        <v>0.25</v>
      </c>
      <c r="DU34" s="184" t="s">
        <v>12</v>
      </c>
      <c r="DV34" s="184">
        <v>0.25</v>
      </c>
      <c r="DW34" s="184" t="s">
        <v>12</v>
      </c>
      <c r="DX34" s="184">
        <v>5</v>
      </c>
      <c r="DY34" s="184" t="s">
        <v>12</v>
      </c>
      <c r="DZ34" s="184">
        <v>0.25</v>
      </c>
      <c r="EA34" s="184" t="s">
        <v>12</v>
      </c>
      <c r="EB34" s="184">
        <v>0.5</v>
      </c>
      <c r="EC34" s="184" t="s">
        <v>12</v>
      </c>
      <c r="ED34" s="184">
        <v>0.25</v>
      </c>
      <c r="EE34" s="184" t="s">
        <v>12</v>
      </c>
      <c r="EF34" s="184">
        <v>0.25</v>
      </c>
      <c r="EG34" s="184" t="s">
        <v>12</v>
      </c>
      <c r="EH34" s="184">
        <v>0.25</v>
      </c>
      <c r="EI34" s="184" t="s">
        <v>12</v>
      </c>
      <c r="EJ34" s="184">
        <v>0.25</v>
      </c>
      <c r="EK34" s="184" t="s">
        <v>12</v>
      </c>
      <c r="EL34" s="184">
        <v>0.5</v>
      </c>
      <c r="EM34" s="184" t="s">
        <v>12</v>
      </c>
      <c r="EN34" s="184">
        <v>0.25</v>
      </c>
      <c r="EO34" s="184" t="s">
        <v>12</v>
      </c>
      <c r="EP34" s="184">
        <v>0.25</v>
      </c>
      <c r="EQ34" s="184" t="s">
        <v>12</v>
      </c>
      <c r="ER34" s="184">
        <v>0.5</v>
      </c>
      <c r="ES34" s="184" t="s">
        <v>12</v>
      </c>
      <c r="ET34" s="184">
        <v>0.5</v>
      </c>
      <c r="EU34" s="184" t="s">
        <v>12</v>
      </c>
      <c r="EV34" s="184">
        <v>0.5</v>
      </c>
      <c r="EW34" s="184" t="s">
        <v>12</v>
      </c>
      <c r="EX34" s="184">
        <v>0.5</v>
      </c>
      <c r="EY34" s="184" t="s">
        <v>12</v>
      </c>
      <c r="EZ34" s="184">
        <v>0.2</v>
      </c>
      <c r="FA34" s="184" t="s">
        <v>12</v>
      </c>
      <c r="FB34" s="184">
        <v>1.2</v>
      </c>
      <c r="FC34" s="184" t="s">
        <v>12</v>
      </c>
      <c r="FD34" s="189">
        <v>0.27999999999999903</v>
      </c>
      <c r="FE34" s="189" t="s">
        <v>13</v>
      </c>
      <c r="FF34" s="184">
        <v>5</v>
      </c>
      <c r="FG34" s="184" t="s">
        <v>12</v>
      </c>
      <c r="FH34" s="184">
        <v>5</v>
      </c>
      <c r="FI34" s="184" t="s">
        <v>12</v>
      </c>
      <c r="FJ34" s="184">
        <v>5</v>
      </c>
      <c r="FK34" s="184" t="s">
        <v>12</v>
      </c>
      <c r="FL34" s="184">
        <v>5</v>
      </c>
      <c r="FM34" s="184" t="s">
        <v>12</v>
      </c>
      <c r="FN34" s="184">
        <v>5</v>
      </c>
      <c r="FO34" s="184" t="s">
        <v>12</v>
      </c>
      <c r="FP34" s="184">
        <v>5</v>
      </c>
      <c r="FQ34" s="184" t="s">
        <v>12</v>
      </c>
      <c r="FR34" s="184">
        <v>5</v>
      </c>
      <c r="FS34" s="184" t="s">
        <v>12</v>
      </c>
      <c r="FT34" s="184">
        <v>5</v>
      </c>
      <c r="FU34" s="184" t="s">
        <v>12</v>
      </c>
      <c r="FV34" s="184">
        <v>5</v>
      </c>
      <c r="FW34" s="184" t="s">
        <v>12</v>
      </c>
      <c r="FX34" s="184">
        <v>10</v>
      </c>
      <c r="FY34" s="184" t="s">
        <v>12</v>
      </c>
      <c r="FZ34" s="184">
        <v>5</v>
      </c>
      <c r="GA34" s="184" t="s">
        <v>12</v>
      </c>
      <c r="GB34" s="184">
        <v>5</v>
      </c>
      <c r="GC34" s="184" t="s">
        <v>12</v>
      </c>
      <c r="GD34" s="184">
        <v>5</v>
      </c>
      <c r="GE34" s="184" t="s">
        <v>12</v>
      </c>
      <c r="GF34" s="184">
        <v>5</v>
      </c>
      <c r="GG34" s="184" t="s">
        <v>12</v>
      </c>
      <c r="GH34" s="184">
        <v>5</v>
      </c>
      <c r="GI34" s="184" t="s">
        <v>12</v>
      </c>
      <c r="GJ34" s="184">
        <v>5</v>
      </c>
      <c r="GK34" s="184" t="s">
        <v>12</v>
      </c>
      <c r="GL34" s="184">
        <v>5</v>
      </c>
      <c r="GM34" s="184" t="s">
        <v>12</v>
      </c>
      <c r="GN34" s="184">
        <v>10</v>
      </c>
      <c r="GO34" s="184" t="s">
        <v>12</v>
      </c>
      <c r="GP34" s="184">
        <v>5</v>
      </c>
      <c r="GQ34" s="184" t="s">
        <v>12</v>
      </c>
      <c r="GR34" s="184">
        <v>5</v>
      </c>
      <c r="GS34" s="184" t="s">
        <v>12</v>
      </c>
      <c r="GT34" s="184">
        <v>5</v>
      </c>
      <c r="GU34" s="184" t="s">
        <v>12</v>
      </c>
      <c r="GV34" s="184">
        <v>5</v>
      </c>
      <c r="GW34" s="184" t="s">
        <v>12</v>
      </c>
      <c r="GX34" s="184">
        <v>10</v>
      </c>
      <c r="GY34" s="184" t="s">
        <v>12</v>
      </c>
      <c r="GZ34" s="184">
        <v>5</v>
      </c>
      <c r="HA34" s="184" t="s">
        <v>12</v>
      </c>
      <c r="HB34" s="184">
        <v>5</v>
      </c>
      <c r="HC34" s="184" t="s">
        <v>12</v>
      </c>
      <c r="HD34" s="184">
        <v>5</v>
      </c>
      <c r="HE34" s="184" t="s">
        <v>12</v>
      </c>
      <c r="HF34" s="184">
        <v>5</v>
      </c>
      <c r="HG34" s="184" t="s">
        <v>12</v>
      </c>
      <c r="HH34" s="184">
        <v>10</v>
      </c>
      <c r="HI34" s="184" t="s">
        <v>12</v>
      </c>
      <c r="HJ34" s="184">
        <v>5</v>
      </c>
      <c r="HK34" s="184" t="s">
        <v>12</v>
      </c>
      <c r="HL34" s="184">
        <v>5</v>
      </c>
      <c r="HM34" s="184" t="s">
        <v>12</v>
      </c>
      <c r="HN34" s="184">
        <v>5</v>
      </c>
      <c r="HO34" s="184" t="s">
        <v>12</v>
      </c>
      <c r="HP34" s="184">
        <v>5</v>
      </c>
      <c r="HQ34" s="184" t="s">
        <v>12</v>
      </c>
      <c r="HR34" s="184">
        <v>5</v>
      </c>
      <c r="HS34" s="184" t="s">
        <v>12</v>
      </c>
      <c r="HT34" s="184">
        <v>5</v>
      </c>
      <c r="HU34" s="184" t="s">
        <v>12</v>
      </c>
      <c r="HV34" s="184">
        <v>5</v>
      </c>
      <c r="HW34" s="184" t="s">
        <v>12</v>
      </c>
      <c r="HX34" s="184">
        <v>5</v>
      </c>
      <c r="HY34" s="184" t="s">
        <v>12</v>
      </c>
      <c r="HZ34" s="184">
        <v>5</v>
      </c>
      <c r="IA34" s="184" t="s">
        <v>12</v>
      </c>
      <c r="IB34" s="184">
        <v>5</v>
      </c>
      <c r="IC34" s="184" t="s">
        <v>12</v>
      </c>
      <c r="ID34" s="184">
        <v>5</v>
      </c>
      <c r="IE34" s="184" t="s">
        <v>12</v>
      </c>
      <c r="IF34" s="184">
        <v>5</v>
      </c>
      <c r="IG34" s="184" t="s">
        <v>12</v>
      </c>
      <c r="IH34" s="184">
        <v>5</v>
      </c>
      <c r="II34" s="184" t="s">
        <v>12</v>
      </c>
      <c r="IJ34" s="184">
        <v>5</v>
      </c>
      <c r="IK34" s="184" t="s">
        <v>12</v>
      </c>
      <c r="IL34" s="184">
        <v>5</v>
      </c>
      <c r="IM34" s="184" t="s">
        <v>22</v>
      </c>
      <c r="IN34" s="184">
        <v>5</v>
      </c>
      <c r="IO34" s="184" t="s">
        <v>12</v>
      </c>
      <c r="IP34" s="184">
        <v>5</v>
      </c>
      <c r="IQ34" s="184" t="s">
        <v>12</v>
      </c>
      <c r="IR34" s="184">
        <v>5</v>
      </c>
      <c r="IS34" s="184" t="s">
        <v>12</v>
      </c>
      <c r="IT34" s="184">
        <v>5</v>
      </c>
      <c r="IU34" s="184" t="s">
        <v>12</v>
      </c>
      <c r="IV34" s="184">
        <v>5</v>
      </c>
      <c r="IW34" s="184" t="s">
        <v>12</v>
      </c>
      <c r="IX34" s="184">
        <v>5</v>
      </c>
      <c r="IY34" s="184" t="s">
        <v>12</v>
      </c>
      <c r="IZ34" s="184">
        <v>5</v>
      </c>
      <c r="JA34" s="184" t="s">
        <v>12</v>
      </c>
      <c r="JB34" s="184">
        <v>5</v>
      </c>
      <c r="JC34" s="184" t="s">
        <v>12</v>
      </c>
      <c r="JD34" s="184">
        <v>5</v>
      </c>
      <c r="JE34" s="184" t="s">
        <v>12</v>
      </c>
      <c r="JF34" s="184">
        <v>5</v>
      </c>
      <c r="JG34" s="184" t="s">
        <v>12</v>
      </c>
      <c r="JH34" s="184">
        <v>5</v>
      </c>
      <c r="JI34" s="184" t="s">
        <v>12</v>
      </c>
      <c r="JJ34" s="184">
        <v>5</v>
      </c>
      <c r="JK34" s="184" t="s">
        <v>12</v>
      </c>
      <c r="JL34" s="184">
        <v>5</v>
      </c>
      <c r="JM34" s="184" t="s">
        <v>22</v>
      </c>
      <c r="JN34" s="184">
        <v>5</v>
      </c>
      <c r="JO34" s="184" t="s">
        <v>12</v>
      </c>
      <c r="JP34" s="184">
        <v>5</v>
      </c>
      <c r="JQ34" s="184" t="s">
        <v>12</v>
      </c>
      <c r="JR34" s="184">
        <v>5</v>
      </c>
      <c r="JS34" s="184" t="s">
        <v>12</v>
      </c>
      <c r="JT34" s="184">
        <v>10</v>
      </c>
      <c r="JU34" s="184" t="s">
        <v>12</v>
      </c>
      <c r="JV34" s="184">
        <v>5</v>
      </c>
      <c r="JW34" s="184" t="s">
        <v>12</v>
      </c>
      <c r="JX34" s="184">
        <v>5</v>
      </c>
      <c r="JY34" s="184" t="s">
        <v>12</v>
      </c>
      <c r="JZ34" s="184">
        <v>5</v>
      </c>
      <c r="KA34" s="184" t="s">
        <v>12</v>
      </c>
      <c r="KB34" s="184">
        <v>5</v>
      </c>
      <c r="KC34" s="184" t="s">
        <v>12</v>
      </c>
      <c r="KD34" s="185" t="s">
        <v>470</v>
      </c>
      <c r="KE34" s="186"/>
      <c r="KF34" s="185" t="s">
        <v>470</v>
      </c>
      <c r="KG34" s="186"/>
      <c r="KH34" s="185" t="s">
        <v>470</v>
      </c>
      <c r="KI34" s="186"/>
      <c r="KJ34" s="185" t="s">
        <v>470</v>
      </c>
      <c r="KK34" s="186"/>
      <c r="KL34" s="185" t="s">
        <v>470</v>
      </c>
      <c r="KM34" s="186"/>
      <c r="KN34" s="185" t="s">
        <v>470</v>
      </c>
      <c r="KO34" s="186"/>
      <c r="KP34" s="185" t="s">
        <v>470</v>
      </c>
      <c r="KQ34" s="186"/>
      <c r="KR34" s="185" t="s">
        <v>470</v>
      </c>
      <c r="KS34" s="186"/>
      <c r="KT34" s="185" t="s">
        <v>470</v>
      </c>
      <c r="KU34" s="186"/>
      <c r="KV34" s="185" t="s">
        <v>470</v>
      </c>
      <c r="KW34" s="186"/>
      <c r="KX34" s="185" t="s">
        <v>470</v>
      </c>
      <c r="KY34" s="186"/>
      <c r="KZ34" s="185" t="s">
        <v>470</v>
      </c>
      <c r="LA34" s="186"/>
      <c r="LB34" s="185" t="s">
        <v>470</v>
      </c>
      <c r="LC34" s="186"/>
      <c r="LD34" s="185" t="s">
        <v>470</v>
      </c>
      <c r="LE34" s="186"/>
      <c r="LF34" s="185" t="s">
        <v>470</v>
      </c>
      <c r="LG34" s="186"/>
      <c r="LH34" s="185" t="s">
        <v>470</v>
      </c>
      <c r="LI34" s="197"/>
      <c r="LJ34" s="230" t="s">
        <v>450</v>
      </c>
      <c r="LK34" s="126" t="s">
        <v>3933</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267</v>
      </c>
      <c r="B35" s="225" t="s">
        <v>8</v>
      </c>
      <c r="C35" s="226" t="s">
        <v>11</v>
      </c>
      <c r="D35" s="226" t="s">
        <v>1459</v>
      </c>
      <c r="E35" s="227">
        <v>44550</v>
      </c>
      <c r="F35" s="226" t="s">
        <v>9</v>
      </c>
      <c r="G35" s="228" t="s">
        <v>18</v>
      </c>
      <c r="H35" s="183">
        <v>0.2</v>
      </c>
      <c r="I35" s="184" t="s">
        <v>12</v>
      </c>
      <c r="J35" s="184">
        <v>0.2</v>
      </c>
      <c r="K35" s="184" t="s">
        <v>12</v>
      </c>
      <c r="L35" s="184">
        <v>0.2</v>
      </c>
      <c r="M35" s="184" t="s">
        <v>12</v>
      </c>
      <c r="N35" s="184">
        <v>0.2</v>
      </c>
      <c r="O35" s="184" t="s">
        <v>12</v>
      </c>
      <c r="P35" s="184">
        <v>5.0000000000000001E-3</v>
      </c>
      <c r="Q35" s="184" t="s">
        <v>12</v>
      </c>
      <c r="R35" s="185" t="s">
        <v>470</v>
      </c>
      <c r="S35" s="186"/>
      <c r="T35" s="185" t="s">
        <v>470</v>
      </c>
      <c r="U35" s="186"/>
      <c r="V35" s="185" t="s">
        <v>470</v>
      </c>
      <c r="W35" s="186"/>
      <c r="X35" s="184">
        <v>8.6999999999999993</v>
      </c>
      <c r="Y35" s="184" t="s">
        <v>12</v>
      </c>
      <c r="Z35" s="185" t="s">
        <v>470</v>
      </c>
      <c r="AA35" s="186"/>
      <c r="AB35" s="185" t="s">
        <v>470</v>
      </c>
      <c r="AC35" s="186"/>
      <c r="AD35" s="185" t="s">
        <v>470</v>
      </c>
      <c r="AE35" s="186"/>
      <c r="AF35" s="189">
        <v>60</v>
      </c>
      <c r="AG35" s="189" t="s">
        <v>13</v>
      </c>
      <c r="AH35" s="185" t="s">
        <v>470</v>
      </c>
      <c r="AI35" s="186"/>
      <c r="AJ35" s="185" t="s">
        <v>470</v>
      </c>
      <c r="AK35" s="186"/>
      <c r="AL35" s="185" t="s">
        <v>470</v>
      </c>
      <c r="AM35" s="186"/>
      <c r="AN35" s="184">
        <v>150</v>
      </c>
      <c r="AO35" s="184" t="s">
        <v>12</v>
      </c>
      <c r="AP35" s="185" t="s">
        <v>470</v>
      </c>
      <c r="AQ35" s="186"/>
      <c r="AR35" s="185" t="s">
        <v>470</v>
      </c>
      <c r="AS35" s="186"/>
      <c r="AT35" s="185" t="s">
        <v>470</v>
      </c>
      <c r="AU35" s="186"/>
      <c r="AV35" s="189">
        <v>150</v>
      </c>
      <c r="AW35" s="189" t="s">
        <v>13</v>
      </c>
      <c r="AX35" s="185" t="s">
        <v>470</v>
      </c>
      <c r="AY35" s="186"/>
      <c r="AZ35" s="185" t="s">
        <v>470</v>
      </c>
      <c r="BA35" s="186"/>
      <c r="BB35" s="185" t="s">
        <v>470</v>
      </c>
      <c r="BC35" s="186"/>
      <c r="BD35" s="184">
        <v>150</v>
      </c>
      <c r="BE35" s="184" t="s">
        <v>12</v>
      </c>
      <c r="BF35" s="185" t="s">
        <v>470</v>
      </c>
      <c r="BG35" s="186"/>
      <c r="BH35" s="185" t="s">
        <v>470</v>
      </c>
      <c r="BI35" s="186"/>
      <c r="BJ35" s="184">
        <v>9.6000000000000002E-2</v>
      </c>
      <c r="BK35" s="184" t="s">
        <v>22</v>
      </c>
      <c r="BL35" s="184">
        <v>9.6000000000000002E-2</v>
      </c>
      <c r="BM35" s="184" t="s">
        <v>22</v>
      </c>
      <c r="BN35" s="184">
        <v>9.6000000000000002E-2</v>
      </c>
      <c r="BO35" s="184" t="s">
        <v>22</v>
      </c>
      <c r="BP35" s="189">
        <v>380</v>
      </c>
      <c r="BQ35" s="189" t="s">
        <v>13</v>
      </c>
      <c r="BR35" s="184">
        <v>0.2</v>
      </c>
      <c r="BS35" s="184" t="s">
        <v>12</v>
      </c>
      <c r="BT35" s="184">
        <v>0.5</v>
      </c>
      <c r="BU35" s="184" t="s">
        <v>12</v>
      </c>
      <c r="BV35" s="184">
        <v>0.25</v>
      </c>
      <c r="BW35" s="184" t="s">
        <v>12</v>
      </c>
      <c r="BX35" s="184">
        <v>0.25</v>
      </c>
      <c r="BY35" s="184" t="s">
        <v>12</v>
      </c>
      <c r="BZ35" s="185" t="s">
        <v>470</v>
      </c>
      <c r="CA35" s="186"/>
      <c r="CB35" s="184">
        <v>0.5</v>
      </c>
      <c r="CC35" s="184" t="s">
        <v>12</v>
      </c>
      <c r="CD35" s="184">
        <v>0.2</v>
      </c>
      <c r="CE35" s="184" t="s">
        <v>12</v>
      </c>
      <c r="CF35" s="184">
        <v>0.2</v>
      </c>
      <c r="CG35" s="184" t="s">
        <v>12</v>
      </c>
      <c r="CH35" s="184">
        <v>0.5</v>
      </c>
      <c r="CI35" s="184" t="s">
        <v>12</v>
      </c>
      <c r="CJ35" s="184">
        <v>0.2</v>
      </c>
      <c r="CK35" s="184" t="s">
        <v>12</v>
      </c>
      <c r="CL35" s="184">
        <v>0.5</v>
      </c>
      <c r="CM35" s="184" t="s">
        <v>12</v>
      </c>
      <c r="CN35" s="184">
        <v>0.2</v>
      </c>
      <c r="CO35" s="184" t="s">
        <v>12</v>
      </c>
      <c r="CP35" s="184">
        <v>0.2</v>
      </c>
      <c r="CQ35" s="184" t="s">
        <v>12</v>
      </c>
      <c r="CR35" s="184">
        <v>0.5</v>
      </c>
      <c r="CS35" s="184" t="s">
        <v>12</v>
      </c>
      <c r="CT35" s="184">
        <v>0.2</v>
      </c>
      <c r="CU35" s="184" t="s">
        <v>12</v>
      </c>
      <c r="CV35" s="184">
        <v>0.2</v>
      </c>
      <c r="CW35" s="184" t="s">
        <v>12</v>
      </c>
      <c r="CX35" s="184">
        <v>0.2</v>
      </c>
      <c r="CY35" s="184" t="s">
        <v>12</v>
      </c>
      <c r="CZ35" s="184">
        <v>0.5</v>
      </c>
      <c r="DA35" s="184" t="s">
        <v>12</v>
      </c>
      <c r="DB35" s="184">
        <v>0.5</v>
      </c>
      <c r="DC35" s="184" t="s">
        <v>12</v>
      </c>
      <c r="DD35" s="184">
        <v>0.25</v>
      </c>
      <c r="DE35" s="184" t="s">
        <v>12</v>
      </c>
      <c r="DF35" s="184">
        <v>0.5</v>
      </c>
      <c r="DG35" s="184" t="s">
        <v>12</v>
      </c>
      <c r="DH35" s="184">
        <v>0.25</v>
      </c>
      <c r="DI35" s="184" t="s">
        <v>12</v>
      </c>
      <c r="DJ35" s="184">
        <v>0.25</v>
      </c>
      <c r="DK35" s="184" t="s">
        <v>12</v>
      </c>
      <c r="DL35" s="184">
        <v>0.2</v>
      </c>
      <c r="DM35" s="184" t="s">
        <v>12</v>
      </c>
      <c r="DN35" s="184">
        <v>0.2</v>
      </c>
      <c r="DO35" s="184" t="s">
        <v>12</v>
      </c>
      <c r="DP35" s="184">
        <v>0.5</v>
      </c>
      <c r="DQ35" s="184" t="s">
        <v>12</v>
      </c>
      <c r="DR35" s="184">
        <v>0.2</v>
      </c>
      <c r="DS35" s="184" t="s">
        <v>12</v>
      </c>
      <c r="DT35" s="184">
        <v>0.2</v>
      </c>
      <c r="DU35" s="184" t="s">
        <v>12</v>
      </c>
      <c r="DV35" s="184">
        <v>0.2</v>
      </c>
      <c r="DW35" s="184" t="s">
        <v>12</v>
      </c>
      <c r="DX35" s="184">
        <v>5</v>
      </c>
      <c r="DY35" s="184" t="s">
        <v>12</v>
      </c>
      <c r="DZ35" s="184">
        <v>0.25</v>
      </c>
      <c r="EA35" s="184" t="s">
        <v>12</v>
      </c>
      <c r="EB35" s="184">
        <v>0.5</v>
      </c>
      <c r="EC35" s="184" t="s">
        <v>12</v>
      </c>
      <c r="ED35" s="184">
        <v>0.2</v>
      </c>
      <c r="EE35" s="184" t="s">
        <v>12</v>
      </c>
      <c r="EF35" s="184">
        <v>0.25</v>
      </c>
      <c r="EG35" s="184" t="s">
        <v>12</v>
      </c>
      <c r="EH35" s="184">
        <v>0.2</v>
      </c>
      <c r="EI35" s="184" t="s">
        <v>12</v>
      </c>
      <c r="EJ35" s="184">
        <v>0.2</v>
      </c>
      <c r="EK35" s="184" t="s">
        <v>12</v>
      </c>
      <c r="EL35" s="184">
        <v>0.5</v>
      </c>
      <c r="EM35" s="184" t="s">
        <v>12</v>
      </c>
      <c r="EN35" s="184">
        <v>0.25</v>
      </c>
      <c r="EO35" s="184" t="s">
        <v>12</v>
      </c>
      <c r="EP35" s="184">
        <v>0.2</v>
      </c>
      <c r="EQ35" s="184" t="s">
        <v>12</v>
      </c>
      <c r="ER35" s="184">
        <v>0.5</v>
      </c>
      <c r="ES35" s="184" t="s">
        <v>12</v>
      </c>
      <c r="ET35" s="184">
        <v>0.5</v>
      </c>
      <c r="EU35" s="184" t="s">
        <v>12</v>
      </c>
      <c r="EV35" s="184">
        <v>0.5</v>
      </c>
      <c r="EW35" s="184" t="s">
        <v>12</v>
      </c>
      <c r="EX35" s="184">
        <v>0.5</v>
      </c>
      <c r="EY35" s="184" t="s">
        <v>12</v>
      </c>
      <c r="EZ35" s="184">
        <v>0.2</v>
      </c>
      <c r="FA35" s="184" t="s">
        <v>12</v>
      </c>
      <c r="FB35" s="184">
        <v>1.2</v>
      </c>
      <c r="FC35" s="184" t="s">
        <v>12</v>
      </c>
      <c r="FD35" s="189">
        <v>0.28000000000000003</v>
      </c>
      <c r="FE35" s="189" t="s">
        <v>13</v>
      </c>
      <c r="FF35" s="184">
        <v>4.8</v>
      </c>
      <c r="FG35" s="184" t="s">
        <v>22</v>
      </c>
      <c r="FH35" s="184">
        <v>4.8</v>
      </c>
      <c r="FI35" s="184" t="s">
        <v>22</v>
      </c>
      <c r="FJ35" s="184">
        <v>4.8</v>
      </c>
      <c r="FK35" s="184" t="s">
        <v>22</v>
      </c>
      <c r="FL35" s="184">
        <v>4.8</v>
      </c>
      <c r="FM35" s="184" t="s">
        <v>22</v>
      </c>
      <c r="FN35" s="184">
        <v>4.8</v>
      </c>
      <c r="FO35" s="184" t="s">
        <v>22</v>
      </c>
      <c r="FP35" s="184">
        <v>4.8</v>
      </c>
      <c r="FQ35" s="184" t="s">
        <v>22</v>
      </c>
      <c r="FR35" s="184">
        <v>4.8</v>
      </c>
      <c r="FS35" s="184" t="s">
        <v>22</v>
      </c>
      <c r="FT35" s="184">
        <v>4.8</v>
      </c>
      <c r="FU35" s="184" t="s">
        <v>22</v>
      </c>
      <c r="FV35" s="184">
        <v>4.8</v>
      </c>
      <c r="FW35" s="184" t="s">
        <v>22</v>
      </c>
      <c r="FX35" s="184">
        <v>9.6</v>
      </c>
      <c r="FY35" s="184" t="s">
        <v>22</v>
      </c>
      <c r="FZ35" s="184">
        <v>4.8</v>
      </c>
      <c r="GA35" s="184" t="s">
        <v>22</v>
      </c>
      <c r="GB35" s="184">
        <v>4.8</v>
      </c>
      <c r="GC35" s="184" t="s">
        <v>22</v>
      </c>
      <c r="GD35" s="184">
        <v>4.8</v>
      </c>
      <c r="GE35" s="184" t="s">
        <v>22</v>
      </c>
      <c r="GF35" s="184">
        <v>4.8</v>
      </c>
      <c r="GG35" s="184" t="s">
        <v>22</v>
      </c>
      <c r="GH35" s="184">
        <v>4.8</v>
      </c>
      <c r="GI35" s="184" t="s">
        <v>22</v>
      </c>
      <c r="GJ35" s="184">
        <v>4.8</v>
      </c>
      <c r="GK35" s="184" t="s">
        <v>22</v>
      </c>
      <c r="GL35" s="184">
        <v>4.8</v>
      </c>
      <c r="GM35" s="184" t="s">
        <v>22</v>
      </c>
      <c r="GN35" s="184">
        <v>9.6</v>
      </c>
      <c r="GO35" s="184" t="s">
        <v>22</v>
      </c>
      <c r="GP35" s="184">
        <v>4.8</v>
      </c>
      <c r="GQ35" s="184" t="s">
        <v>22</v>
      </c>
      <c r="GR35" s="184">
        <v>4.8</v>
      </c>
      <c r="GS35" s="184" t="s">
        <v>22</v>
      </c>
      <c r="GT35" s="184">
        <v>4.8</v>
      </c>
      <c r="GU35" s="184" t="s">
        <v>22</v>
      </c>
      <c r="GV35" s="184">
        <v>4.8</v>
      </c>
      <c r="GW35" s="184" t="s">
        <v>22</v>
      </c>
      <c r="GX35" s="184">
        <v>9.6</v>
      </c>
      <c r="GY35" s="184" t="s">
        <v>22</v>
      </c>
      <c r="GZ35" s="184">
        <v>4.8</v>
      </c>
      <c r="HA35" s="184" t="s">
        <v>22</v>
      </c>
      <c r="HB35" s="184">
        <v>4.8</v>
      </c>
      <c r="HC35" s="184" t="s">
        <v>22</v>
      </c>
      <c r="HD35" s="184">
        <v>4.8</v>
      </c>
      <c r="HE35" s="184" t="s">
        <v>22</v>
      </c>
      <c r="HF35" s="184">
        <v>4.8</v>
      </c>
      <c r="HG35" s="184" t="s">
        <v>22</v>
      </c>
      <c r="HH35" s="185" t="s">
        <v>470</v>
      </c>
      <c r="HI35" s="186"/>
      <c r="HJ35" s="184">
        <v>4.8</v>
      </c>
      <c r="HK35" s="184" t="s">
        <v>22</v>
      </c>
      <c r="HL35" s="184">
        <v>4.8</v>
      </c>
      <c r="HM35" s="184" t="s">
        <v>22</v>
      </c>
      <c r="HN35" s="184">
        <v>4.8</v>
      </c>
      <c r="HO35" s="184" t="s">
        <v>22</v>
      </c>
      <c r="HP35" s="184">
        <v>4.8</v>
      </c>
      <c r="HQ35" s="184" t="s">
        <v>22</v>
      </c>
      <c r="HR35" s="184">
        <v>4.8</v>
      </c>
      <c r="HS35" s="184" t="s">
        <v>22</v>
      </c>
      <c r="HT35" s="184">
        <v>4.8</v>
      </c>
      <c r="HU35" s="184" t="s">
        <v>22</v>
      </c>
      <c r="HV35" s="184">
        <v>4.8</v>
      </c>
      <c r="HW35" s="184" t="s">
        <v>22</v>
      </c>
      <c r="HX35" s="184">
        <v>4.8</v>
      </c>
      <c r="HY35" s="184" t="s">
        <v>22</v>
      </c>
      <c r="HZ35" s="184">
        <v>4.8</v>
      </c>
      <c r="IA35" s="184" t="s">
        <v>22</v>
      </c>
      <c r="IB35" s="184">
        <v>4.8</v>
      </c>
      <c r="IC35" s="184" t="s">
        <v>22</v>
      </c>
      <c r="ID35" s="184">
        <v>4.8</v>
      </c>
      <c r="IE35" s="184" t="s">
        <v>22</v>
      </c>
      <c r="IF35" s="184">
        <v>4.8</v>
      </c>
      <c r="IG35" s="184" t="s">
        <v>22</v>
      </c>
      <c r="IH35" s="184">
        <v>4.8</v>
      </c>
      <c r="II35" s="184" t="s">
        <v>22</v>
      </c>
      <c r="IJ35" s="184">
        <v>4.8</v>
      </c>
      <c r="IK35" s="184" t="s">
        <v>22</v>
      </c>
      <c r="IL35" s="184">
        <v>4.8</v>
      </c>
      <c r="IM35" s="184" t="s">
        <v>22</v>
      </c>
      <c r="IN35" s="184">
        <v>4.8</v>
      </c>
      <c r="IO35" s="184" t="s">
        <v>22</v>
      </c>
      <c r="IP35" s="184">
        <v>4.8</v>
      </c>
      <c r="IQ35" s="184" t="s">
        <v>22</v>
      </c>
      <c r="IR35" s="184">
        <v>4.8</v>
      </c>
      <c r="IS35" s="184" t="s">
        <v>22</v>
      </c>
      <c r="IT35" s="184">
        <v>4.8</v>
      </c>
      <c r="IU35" s="184" t="s">
        <v>22</v>
      </c>
      <c r="IV35" s="184">
        <v>4.8</v>
      </c>
      <c r="IW35" s="184" t="s">
        <v>22</v>
      </c>
      <c r="IX35" s="184">
        <v>4.8</v>
      </c>
      <c r="IY35" s="184" t="s">
        <v>22</v>
      </c>
      <c r="IZ35" s="184">
        <v>4.8</v>
      </c>
      <c r="JA35" s="184" t="s">
        <v>22</v>
      </c>
      <c r="JB35" s="184">
        <v>4.8</v>
      </c>
      <c r="JC35" s="184" t="s">
        <v>22</v>
      </c>
      <c r="JD35" s="184">
        <v>4.8</v>
      </c>
      <c r="JE35" s="184" t="s">
        <v>22</v>
      </c>
      <c r="JF35" s="184">
        <v>4.8</v>
      </c>
      <c r="JG35" s="184" t="s">
        <v>22</v>
      </c>
      <c r="JH35" s="184">
        <v>4.8</v>
      </c>
      <c r="JI35" s="184" t="s">
        <v>22</v>
      </c>
      <c r="JJ35" s="184">
        <v>4.8</v>
      </c>
      <c r="JK35" s="184" t="s">
        <v>22</v>
      </c>
      <c r="JL35" s="184">
        <v>4.8</v>
      </c>
      <c r="JM35" s="184" t="s">
        <v>22</v>
      </c>
      <c r="JN35" s="184">
        <v>4.8</v>
      </c>
      <c r="JO35" s="184" t="s">
        <v>22</v>
      </c>
      <c r="JP35" s="184">
        <v>4.8</v>
      </c>
      <c r="JQ35" s="184" t="s">
        <v>22</v>
      </c>
      <c r="JR35" s="184">
        <v>4.8</v>
      </c>
      <c r="JS35" s="184" t="s">
        <v>22</v>
      </c>
      <c r="JT35" s="184">
        <v>9.6</v>
      </c>
      <c r="JU35" s="184" t="s">
        <v>22</v>
      </c>
      <c r="JV35" s="184">
        <v>4.8</v>
      </c>
      <c r="JW35" s="184" t="s">
        <v>22</v>
      </c>
      <c r="JX35" s="184">
        <v>4.8</v>
      </c>
      <c r="JY35" s="184" t="s">
        <v>22</v>
      </c>
      <c r="JZ35" s="184">
        <v>4.8</v>
      </c>
      <c r="KA35" s="184" t="s">
        <v>22</v>
      </c>
      <c r="KB35" s="184">
        <v>4.8</v>
      </c>
      <c r="KC35" s="184" t="s">
        <v>22</v>
      </c>
      <c r="KD35" s="189">
        <v>0.06</v>
      </c>
      <c r="KE35" s="189" t="s">
        <v>13</v>
      </c>
      <c r="KF35" s="185" t="s">
        <v>470</v>
      </c>
      <c r="KG35" s="186"/>
      <c r="KH35" s="185" t="s">
        <v>470</v>
      </c>
      <c r="KI35" s="186"/>
      <c r="KJ35" s="185" t="s">
        <v>470</v>
      </c>
      <c r="KK35" s="186"/>
      <c r="KL35" s="185" t="s">
        <v>470</v>
      </c>
      <c r="KM35" s="186"/>
      <c r="KN35" s="185" t="s">
        <v>470</v>
      </c>
      <c r="KO35" s="186"/>
      <c r="KP35" s="185" t="s">
        <v>470</v>
      </c>
      <c r="KQ35" s="186"/>
      <c r="KR35" s="185" t="s">
        <v>470</v>
      </c>
      <c r="KS35" s="186"/>
      <c r="KT35" s="185" t="s">
        <v>470</v>
      </c>
      <c r="KU35" s="186"/>
      <c r="KV35" s="185" t="s">
        <v>470</v>
      </c>
      <c r="KW35" s="186"/>
      <c r="KX35" s="185" t="s">
        <v>470</v>
      </c>
      <c r="KY35" s="186"/>
      <c r="KZ35" s="185" t="s">
        <v>470</v>
      </c>
      <c r="LA35" s="186"/>
      <c r="LB35" s="185" t="s">
        <v>470</v>
      </c>
      <c r="LC35" s="186"/>
      <c r="LD35" s="185" t="s">
        <v>470</v>
      </c>
      <c r="LE35" s="186"/>
      <c r="LF35" s="185" t="s">
        <v>470</v>
      </c>
      <c r="LG35" s="186"/>
      <c r="LH35" s="185" t="s">
        <v>470</v>
      </c>
      <c r="LI35" s="197"/>
      <c r="LJ35" s="230" t="s">
        <v>1460</v>
      </c>
      <c r="LK35" s="126" t="s">
        <v>3933</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267</v>
      </c>
      <c r="B36" s="225" t="s">
        <v>8</v>
      </c>
      <c r="C36" s="226" t="s">
        <v>11</v>
      </c>
      <c r="D36" s="226" t="s">
        <v>1480</v>
      </c>
      <c r="E36" s="227">
        <v>44557</v>
      </c>
      <c r="F36" s="226" t="s">
        <v>9</v>
      </c>
      <c r="G36" s="228" t="s">
        <v>18</v>
      </c>
      <c r="H36" s="183">
        <v>0.2</v>
      </c>
      <c r="I36" s="184" t="s">
        <v>12</v>
      </c>
      <c r="J36" s="184">
        <v>0.2</v>
      </c>
      <c r="K36" s="184" t="s">
        <v>12</v>
      </c>
      <c r="L36" s="184">
        <v>0.2</v>
      </c>
      <c r="M36" s="184" t="s">
        <v>12</v>
      </c>
      <c r="N36" s="184">
        <v>0.2</v>
      </c>
      <c r="O36" s="184" t="s">
        <v>12</v>
      </c>
      <c r="P36" s="184">
        <v>4.8999999999999998E-3</v>
      </c>
      <c r="Q36" s="184" t="s">
        <v>12</v>
      </c>
      <c r="R36" s="185" t="s">
        <v>470</v>
      </c>
      <c r="S36" s="186"/>
      <c r="T36" s="185" t="s">
        <v>470</v>
      </c>
      <c r="U36" s="186"/>
      <c r="V36" s="185" t="s">
        <v>470</v>
      </c>
      <c r="W36" s="186"/>
      <c r="X36" s="184">
        <v>8.6999999999999993</v>
      </c>
      <c r="Y36" s="184" t="s">
        <v>12</v>
      </c>
      <c r="Z36" s="185" t="s">
        <v>470</v>
      </c>
      <c r="AA36" s="186"/>
      <c r="AB36" s="185" t="s">
        <v>470</v>
      </c>
      <c r="AC36" s="186"/>
      <c r="AD36" s="185" t="s">
        <v>470</v>
      </c>
      <c r="AE36" s="186"/>
      <c r="AF36" s="189">
        <v>63</v>
      </c>
      <c r="AG36" s="189" t="s">
        <v>13</v>
      </c>
      <c r="AH36" s="185" t="s">
        <v>470</v>
      </c>
      <c r="AI36" s="186"/>
      <c r="AJ36" s="185" t="s">
        <v>470</v>
      </c>
      <c r="AK36" s="186"/>
      <c r="AL36" s="185" t="s">
        <v>470</v>
      </c>
      <c r="AM36" s="186"/>
      <c r="AN36" s="184">
        <v>150</v>
      </c>
      <c r="AO36" s="184" t="s">
        <v>12</v>
      </c>
      <c r="AP36" s="185" t="s">
        <v>470</v>
      </c>
      <c r="AQ36" s="186"/>
      <c r="AR36" s="185" t="s">
        <v>470</v>
      </c>
      <c r="AS36" s="186"/>
      <c r="AT36" s="185" t="s">
        <v>470</v>
      </c>
      <c r="AU36" s="186"/>
      <c r="AV36" s="189">
        <v>150</v>
      </c>
      <c r="AW36" s="189" t="s">
        <v>13</v>
      </c>
      <c r="AX36" s="185" t="s">
        <v>470</v>
      </c>
      <c r="AY36" s="186"/>
      <c r="AZ36" s="185" t="s">
        <v>470</v>
      </c>
      <c r="BA36" s="186"/>
      <c r="BB36" s="185" t="s">
        <v>470</v>
      </c>
      <c r="BC36" s="186"/>
      <c r="BD36" s="184">
        <v>150</v>
      </c>
      <c r="BE36" s="184" t="s">
        <v>12</v>
      </c>
      <c r="BF36" s="185" t="s">
        <v>470</v>
      </c>
      <c r="BG36" s="186"/>
      <c r="BH36" s="185" t="s">
        <v>470</v>
      </c>
      <c r="BI36" s="186"/>
      <c r="BJ36" s="184">
        <v>9.8000000000000004E-2</v>
      </c>
      <c r="BK36" s="184" t="s">
        <v>12</v>
      </c>
      <c r="BL36" s="184">
        <v>9.8000000000000004E-2</v>
      </c>
      <c r="BM36" s="184" t="s">
        <v>12</v>
      </c>
      <c r="BN36" s="184">
        <v>9.8000000000000004E-2</v>
      </c>
      <c r="BO36" s="184" t="s">
        <v>12</v>
      </c>
      <c r="BP36" s="189">
        <v>570</v>
      </c>
      <c r="BQ36" s="191"/>
      <c r="BR36" s="184">
        <v>0.2</v>
      </c>
      <c r="BS36" s="184" t="s">
        <v>12</v>
      </c>
      <c r="BT36" s="184">
        <v>0.5</v>
      </c>
      <c r="BU36" s="184" t="s">
        <v>12</v>
      </c>
      <c r="BV36" s="184">
        <v>0.25</v>
      </c>
      <c r="BW36" s="184" t="s">
        <v>12</v>
      </c>
      <c r="BX36" s="184">
        <v>0.25</v>
      </c>
      <c r="BY36" s="184" t="s">
        <v>12</v>
      </c>
      <c r="BZ36" s="185" t="s">
        <v>470</v>
      </c>
      <c r="CA36" s="186"/>
      <c r="CB36" s="184">
        <v>0.5</v>
      </c>
      <c r="CC36" s="184" t="s">
        <v>12</v>
      </c>
      <c r="CD36" s="184">
        <v>0.2</v>
      </c>
      <c r="CE36" s="184" t="s">
        <v>12</v>
      </c>
      <c r="CF36" s="184">
        <v>0.2</v>
      </c>
      <c r="CG36" s="184" t="s">
        <v>12</v>
      </c>
      <c r="CH36" s="184">
        <v>0.5</v>
      </c>
      <c r="CI36" s="184" t="s">
        <v>12</v>
      </c>
      <c r="CJ36" s="184">
        <v>0.2</v>
      </c>
      <c r="CK36" s="184" t="s">
        <v>12</v>
      </c>
      <c r="CL36" s="184">
        <v>0.5</v>
      </c>
      <c r="CM36" s="184" t="s">
        <v>12</v>
      </c>
      <c r="CN36" s="184">
        <v>0.2</v>
      </c>
      <c r="CO36" s="184" t="s">
        <v>12</v>
      </c>
      <c r="CP36" s="184">
        <v>0.2</v>
      </c>
      <c r="CQ36" s="184" t="s">
        <v>12</v>
      </c>
      <c r="CR36" s="184">
        <v>0.5</v>
      </c>
      <c r="CS36" s="184" t="s">
        <v>12</v>
      </c>
      <c r="CT36" s="184">
        <v>0.2</v>
      </c>
      <c r="CU36" s="184" t="s">
        <v>12</v>
      </c>
      <c r="CV36" s="184">
        <v>0.2</v>
      </c>
      <c r="CW36" s="184" t="s">
        <v>12</v>
      </c>
      <c r="CX36" s="184">
        <v>0.2</v>
      </c>
      <c r="CY36" s="184" t="s">
        <v>12</v>
      </c>
      <c r="CZ36" s="184">
        <v>0.5</v>
      </c>
      <c r="DA36" s="184" t="s">
        <v>12</v>
      </c>
      <c r="DB36" s="184">
        <v>0.5</v>
      </c>
      <c r="DC36" s="184" t="s">
        <v>12</v>
      </c>
      <c r="DD36" s="189">
        <v>0.17</v>
      </c>
      <c r="DE36" s="189" t="s">
        <v>13</v>
      </c>
      <c r="DF36" s="184">
        <v>0.5</v>
      </c>
      <c r="DG36" s="184" t="s">
        <v>12</v>
      </c>
      <c r="DH36" s="184">
        <v>0.25</v>
      </c>
      <c r="DI36" s="184" t="s">
        <v>12</v>
      </c>
      <c r="DJ36" s="184">
        <v>0.25</v>
      </c>
      <c r="DK36" s="184" t="s">
        <v>12</v>
      </c>
      <c r="DL36" s="184">
        <v>0.2</v>
      </c>
      <c r="DM36" s="184" t="s">
        <v>12</v>
      </c>
      <c r="DN36" s="184">
        <v>0.2</v>
      </c>
      <c r="DO36" s="184" t="s">
        <v>12</v>
      </c>
      <c r="DP36" s="184">
        <v>0.5</v>
      </c>
      <c r="DQ36" s="184" t="s">
        <v>12</v>
      </c>
      <c r="DR36" s="184">
        <v>0.2</v>
      </c>
      <c r="DS36" s="184" t="s">
        <v>12</v>
      </c>
      <c r="DT36" s="184">
        <v>0.2</v>
      </c>
      <c r="DU36" s="184" t="s">
        <v>12</v>
      </c>
      <c r="DV36" s="184">
        <v>0.2</v>
      </c>
      <c r="DW36" s="184" t="s">
        <v>12</v>
      </c>
      <c r="DX36" s="184">
        <v>5</v>
      </c>
      <c r="DY36" s="184" t="s">
        <v>12</v>
      </c>
      <c r="DZ36" s="184">
        <v>0.25</v>
      </c>
      <c r="EA36" s="184" t="s">
        <v>12</v>
      </c>
      <c r="EB36" s="184">
        <v>0.5</v>
      </c>
      <c r="EC36" s="184" t="s">
        <v>12</v>
      </c>
      <c r="ED36" s="184">
        <v>0.2</v>
      </c>
      <c r="EE36" s="184" t="s">
        <v>12</v>
      </c>
      <c r="EF36" s="184">
        <v>0.25</v>
      </c>
      <c r="EG36" s="184" t="s">
        <v>12</v>
      </c>
      <c r="EH36" s="184">
        <v>0.2</v>
      </c>
      <c r="EI36" s="184" t="s">
        <v>12</v>
      </c>
      <c r="EJ36" s="184">
        <v>0.2</v>
      </c>
      <c r="EK36" s="184" t="s">
        <v>12</v>
      </c>
      <c r="EL36" s="184">
        <v>0.5</v>
      </c>
      <c r="EM36" s="184" t="s">
        <v>12</v>
      </c>
      <c r="EN36" s="184">
        <v>0.25</v>
      </c>
      <c r="EO36" s="184" t="s">
        <v>12</v>
      </c>
      <c r="EP36" s="184">
        <v>0.2</v>
      </c>
      <c r="EQ36" s="184" t="s">
        <v>12</v>
      </c>
      <c r="ER36" s="184">
        <v>0.5</v>
      </c>
      <c r="ES36" s="184" t="s">
        <v>12</v>
      </c>
      <c r="ET36" s="184">
        <v>0.5</v>
      </c>
      <c r="EU36" s="184" t="s">
        <v>12</v>
      </c>
      <c r="EV36" s="184">
        <v>0.5</v>
      </c>
      <c r="EW36" s="184" t="s">
        <v>12</v>
      </c>
      <c r="EX36" s="184">
        <v>0.5</v>
      </c>
      <c r="EY36" s="184" t="s">
        <v>12</v>
      </c>
      <c r="EZ36" s="184">
        <v>0.2</v>
      </c>
      <c r="FA36" s="184" t="s">
        <v>12</v>
      </c>
      <c r="FB36" s="184">
        <v>1.2</v>
      </c>
      <c r="FC36" s="184" t="s">
        <v>12</v>
      </c>
      <c r="FD36" s="189">
        <v>1</v>
      </c>
      <c r="FE36" s="191"/>
      <c r="FF36" s="184">
        <v>4.9000000000000004</v>
      </c>
      <c r="FG36" s="184" t="s">
        <v>12</v>
      </c>
      <c r="FH36" s="184">
        <v>4.9000000000000004</v>
      </c>
      <c r="FI36" s="184" t="s">
        <v>12</v>
      </c>
      <c r="FJ36" s="184">
        <v>4.9000000000000004</v>
      </c>
      <c r="FK36" s="184" t="s">
        <v>12</v>
      </c>
      <c r="FL36" s="184">
        <v>4.9000000000000004</v>
      </c>
      <c r="FM36" s="184" t="s">
        <v>12</v>
      </c>
      <c r="FN36" s="185" t="s">
        <v>470</v>
      </c>
      <c r="FO36" s="186"/>
      <c r="FP36" s="184">
        <v>4.9000000000000004</v>
      </c>
      <c r="FQ36" s="184" t="s">
        <v>12</v>
      </c>
      <c r="FR36" s="184">
        <v>4.9000000000000004</v>
      </c>
      <c r="FS36" s="184" t="s">
        <v>12</v>
      </c>
      <c r="FT36" s="184">
        <v>4.9000000000000004</v>
      </c>
      <c r="FU36" s="184" t="s">
        <v>12</v>
      </c>
      <c r="FV36" s="184">
        <v>4.9000000000000004</v>
      </c>
      <c r="FW36" s="184" t="s">
        <v>12</v>
      </c>
      <c r="FX36" s="184">
        <v>9.8000000000000007</v>
      </c>
      <c r="FY36" s="184" t="s">
        <v>12</v>
      </c>
      <c r="FZ36" s="184">
        <v>4.9000000000000004</v>
      </c>
      <c r="GA36" s="184" t="s">
        <v>12</v>
      </c>
      <c r="GB36" s="185" t="s">
        <v>470</v>
      </c>
      <c r="GC36" s="186"/>
      <c r="GD36" s="184">
        <v>4.9000000000000004</v>
      </c>
      <c r="GE36" s="184" t="s">
        <v>12</v>
      </c>
      <c r="GF36" s="184">
        <v>4.9000000000000004</v>
      </c>
      <c r="GG36" s="184" t="s">
        <v>12</v>
      </c>
      <c r="GH36" s="185" t="s">
        <v>470</v>
      </c>
      <c r="GI36" s="186"/>
      <c r="GJ36" s="184">
        <v>4.9000000000000004</v>
      </c>
      <c r="GK36" s="184" t="s">
        <v>12</v>
      </c>
      <c r="GL36" s="184">
        <v>4.9000000000000004</v>
      </c>
      <c r="GM36" s="184" t="s">
        <v>12</v>
      </c>
      <c r="GN36" s="184">
        <v>9.8000000000000007</v>
      </c>
      <c r="GO36" s="184" t="s">
        <v>12</v>
      </c>
      <c r="GP36" s="184">
        <v>4.9000000000000004</v>
      </c>
      <c r="GQ36" s="184" t="s">
        <v>12</v>
      </c>
      <c r="GR36" s="184">
        <v>4.9000000000000004</v>
      </c>
      <c r="GS36" s="184" t="s">
        <v>12</v>
      </c>
      <c r="GT36" s="185" t="s">
        <v>470</v>
      </c>
      <c r="GU36" s="186"/>
      <c r="GV36" s="184">
        <v>4.9000000000000004</v>
      </c>
      <c r="GW36" s="184" t="s">
        <v>12</v>
      </c>
      <c r="GX36" s="184">
        <v>9.8000000000000007</v>
      </c>
      <c r="GY36" s="184" t="s">
        <v>12</v>
      </c>
      <c r="GZ36" s="185" t="s">
        <v>470</v>
      </c>
      <c r="HA36" s="186"/>
      <c r="HB36" s="185" t="s">
        <v>470</v>
      </c>
      <c r="HC36" s="186"/>
      <c r="HD36" s="185" t="s">
        <v>470</v>
      </c>
      <c r="HE36" s="186"/>
      <c r="HF36" s="184">
        <v>4.9000000000000004</v>
      </c>
      <c r="HG36" s="184" t="s">
        <v>12</v>
      </c>
      <c r="HH36" s="185" t="s">
        <v>470</v>
      </c>
      <c r="HI36" s="186"/>
      <c r="HJ36" s="185" t="s">
        <v>470</v>
      </c>
      <c r="HK36" s="186"/>
      <c r="HL36" s="185" t="s">
        <v>470</v>
      </c>
      <c r="HM36" s="186"/>
      <c r="HN36" s="185" t="s">
        <v>470</v>
      </c>
      <c r="HO36" s="186"/>
      <c r="HP36" s="185" t="s">
        <v>470</v>
      </c>
      <c r="HQ36" s="186"/>
      <c r="HR36" s="185" t="s">
        <v>470</v>
      </c>
      <c r="HS36" s="186"/>
      <c r="HT36" s="184">
        <v>4.9000000000000004</v>
      </c>
      <c r="HU36" s="184" t="s">
        <v>12</v>
      </c>
      <c r="HV36" s="184">
        <v>4.9000000000000004</v>
      </c>
      <c r="HW36" s="184" t="s">
        <v>12</v>
      </c>
      <c r="HX36" s="184">
        <v>4.9000000000000004</v>
      </c>
      <c r="HY36" s="184" t="s">
        <v>12</v>
      </c>
      <c r="HZ36" s="184">
        <v>4.9000000000000004</v>
      </c>
      <c r="IA36" s="184" t="s">
        <v>12</v>
      </c>
      <c r="IB36" s="184">
        <v>4.9000000000000004</v>
      </c>
      <c r="IC36" s="184" t="s">
        <v>12</v>
      </c>
      <c r="ID36" s="185" t="s">
        <v>470</v>
      </c>
      <c r="IE36" s="186"/>
      <c r="IF36" s="184">
        <v>4.9000000000000004</v>
      </c>
      <c r="IG36" s="184" t="s">
        <v>12</v>
      </c>
      <c r="IH36" s="184">
        <v>4.9000000000000004</v>
      </c>
      <c r="II36" s="184" t="s">
        <v>12</v>
      </c>
      <c r="IJ36" s="185" t="s">
        <v>470</v>
      </c>
      <c r="IK36" s="186"/>
      <c r="IL36" s="184">
        <v>4.9000000000000004</v>
      </c>
      <c r="IM36" s="184" t="s">
        <v>12</v>
      </c>
      <c r="IN36" s="184">
        <v>4.9000000000000004</v>
      </c>
      <c r="IO36" s="184" t="s">
        <v>12</v>
      </c>
      <c r="IP36" s="185" t="s">
        <v>470</v>
      </c>
      <c r="IQ36" s="186"/>
      <c r="IR36" s="185" t="s">
        <v>470</v>
      </c>
      <c r="IS36" s="186"/>
      <c r="IT36" s="184">
        <v>4.9000000000000004</v>
      </c>
      <c r="IU36" s="184" t="s">
        <v>12</v>
      </c>
      <c r="IV36" s="184">
        <v>4.9000000000000004</v>
      </c>
      <c r="IW36" s="184" t="s">
        <v>12</v>
      </c>
      <c r="IX36" s="184">
        <v>4.9000000000000004</v>
      </c>
      <c r="IY36" s="184" t="s">
        <v>12</v>
      </c>
      <c r="IZ36" s="184">
        <v>4.9000000000000004</v>
      </c>
      <c r="JA36" s="184" t="s">
        <v>12</v>
      </c>
      <c r="JB36" s="185" t="s">
        <v>470</v>
      </c>
      <c r="JC36" s="186"/>
      <c r="JD36" s="184">
        <v>4.9000000000000004</v>
      </c>
      <c r="JE36" s="184" t="s">
        <v>12</v>
      </c>
      <c r="JF36" s="184">
        <v>4.9000000000000004</v>
      </c>
      <c r="JG36" s="184" t="s">
        <v>12</v>
      </c>
      <c r="JH36" s="184">
        <v>4.9000000000000004</v>
      </c>
      <c r="JI36" s="184" t="s">
        <v>22</v>
      </c>
      <c r="JJ36" s="184">
        <v>4.9000000000000004</v>
      </c>
      <c r="JK36" s="184" t="s">
        <v>12</v>
      </c>
      <c r="JL36" s="185" t="s">
        <v>470</v>
      </c>
      <c r="JM36" s="186"/>
      <c r="JN36" s="185" t="s">
        <v>470</v>
      </c>
      <c r="JO36" s="186"/>
      <c r="JP36" s="184">
        <v>4.9000000000000004</v>
      </c>
      <c r="JQ36" s="184" t="s">
        <v>12</v>
      </c>
      <c r="JR36" s="184">
        <v>4.9000000000000004</v>
      </c>
      <c r="JS36" s="184" t="s">
        <v>12</v>
      </c>
      <c r="JT36" s="184">
        <v>9.8000000000000007</v>
      </c>
      <c r="JU36" s="184" t="s">
        <v>12</v>
      </c>
      <c r="JV36" s="185" t="s">
        <v>470</v>
      </c>
      <c r="JW36" s="186"/>
      <c r="JX36" s="184">
        <v>4.9000000000000004</v>
      </c>
      <c r="JY36" s="184" t="s">
        <v>12</v>
      </c>
      <c r="JZ36" s="185" t="s">
        <v>470</v>
      </c>
      <c r="KA36" s="186"/>
      <c r="KB36" s="184">
        <v>4.9000000000000004</v>
      </c>
      <c r="KC36" s="184" t="s">
        <v>12</v>
      </c>
      <c r="KD36" s="189">
        <v>0.06</v>
      </c>
      <c r="KE36" s="189" t="s">
        <v>13</v>
      </c>
      <c r="KF36" s="184">
        <v>9.8000000000000004E-2</v>
      </c>
      <c r="KG36" s="184" t="s">
        <v>12</v>
      </c>
      <c r="KH36" s="184">
        <v>9.8000000000000004E-2</v>
      </c>
      <c r="KI36" s="184" t="s">
        <v>12</v>
      </c>
      <c r="KJ36" s="184">
        <v>9.8000000000000004E-2</v>
      </c>
      <c r="KK36" s="184" t="s">
        <v>12</v>
      </c>
      <c r="KL36" s="184">
        <v>9.8000000000000004E-2</v>
      </c>
      <c r="KM36" s="184" t="s">
        <v>12</v>
      </c>
      <c r="KN36" s="184">
        <v>9.8000000000000004E-2</v>
      </c>
      <c r="KO36" s="184" t="s">
        <v>12</v>
      </c>
      <c r="KP36" s="184">
        <v>9.8000000000000004E-2</v>
      </c>
      <c r="KQ36" s="184" t="s">
        <v>12</v>
      </c>
      <c r="KR36" s="184">
        <v>9.8000000000000004E-2</v>
      </c>
      <c r="KS36" s="184" t="s">
        <v>12</v>
      </c>
      <c r="KT36" s="184">
        <v>9.8000000000000004E-2</v>
      </c>
      <c r="KU36" s="184" t="s">
        <v>12</v>
      </c>
      <c r="KV36" s="184">
        <v>9.8000000000000004E-2</v>
      </c>
      <c r="KW36" s="184" t="s">
        <v>12</v>
      </c>
      <c r="KX36" s="184">
        <v>9.8000000000000004E-2</v>
      </c>
      <c r="KY36" s="184" t="s">
        <v>12</v>
      </c>
      <c r="KZ36" s="184">
        <v>9.8000000000000004E-2</v>
      </c>
      <c r="LA36" s="184" t="s">
        <v>12</v>
      </c>
      <c r="LB36" s="184">
        <v>9.8000000000000004E-2</v>
      </c>
      <c r="LC36" s="184" t="s">
        <v>12</v>
      </c>
      <c r="LD36" s="184">
        <v>9.8000000000000004E-2</v>
      </c>
      <c r="LE36" s="184" t="s">
        <v>12</v>
      </c>
      <c r="LF36" s="184">
        <v>9.8000000000000004E-2</v>
      </c>
      <c r="LG36" s="184" t="s">
        <v>12</v>
      </c>
      <c r="LH36" s="184">
        <v>9.8000000000000004E-2</v>
      </c>
      <c r="LI36" s="199" t="s">
        <v>12</v>
      </c>
      <c r="LJ36" s="230" t="s">
        <v>1481</v>
      </c>
      <c r="LK36" s="126" t="s">
        <v>3936</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267</v>
      </c>
      <c r="B37" s="225" t="s">
        <v>8</v>
      </c>
      <c r="C37" s="226" t="s">
        <v>11</v>
      </c>
      <c r="D37" s="226" t="s">
        <v>1541</v>
      </c>
      <c r="E37" s="227">
        <v>44564</v>
      </c>
      <c r="F37" s="226" t="s">
        <v>9</v>
      </c>
      <c r="G37" s="228" t="s">
        <v>18</v>
      </c>
      <c r="H37" s="183">
        <v>0.2</v>
      </c>
      <c r="I37" s="184" t="s">
        <v>12</v>
      </c>
      <c r="J37" s="184">
        <v>0.2</v>
      </c>
      <c r="K37" s="184" t="s">
        <v>12</v>
      </c>
      <c r="L37" s="184">
        <v>0.2</v>
      </c>
      <c r="M37" s="184" t="s">
        <v>12</v>
      </c>
      <c r="N37" s="184">
        <v>0.2</v>
      </c>
      <c r="O37" s="184" t="s">
        <v>12</v>
      </c>
      <c r="P37" s="184">
        <v>4.8999999999999998E-3</v>
      </c>
      <c r="Q37" s="184" t="s">
        <v>12</v>
      </c>
      <c r="R37" s="185" t="s">
        <v>470</v>
      </c>
      <c r="S37" s="186"/>
      <c r="T37" s="185" t="s">
        <v>470</v>
      </c>
      <c r="U37" s="186"/>
      <c r="V37" s="185" t="s">
        <v>470</v>
      </c>
      <c r="W37" s="186"/>
      <c r="X37" s="184">
        <v>8.6999999999999993</v>
      </c>
      <c r="Y37" s="184" t="s">
        <v>12</v>
      </c>
      <c r="Z37" s="185" t="s">
        <v>470</v>
      </c>
      <c r="AA37" s="186"/>
      <c r="AB37" s="185" t="s">
        <v>470</v>
      </c>
      <c r="AC37" s="186"/>
      <c r="AD37" s="185" t="s">
        <v>470</v>
      </c>
      <c r="AE37" s="186"/>
      <c r="AF37" s="189">
        <v>37</v>
      </c>
      <c r="AG37" s="189" t="s">
        <v>13</v>
      </c>
      <c r="AH37" s="185" t="s">
        <v>470</v>
      </c>
      <c r="AI37" s="186"/>
      <c r="AJ37" s="185" t="s">
        <v>470</v>
      </c>
      <c r="AK37" s="186"/>
      <c r="AL37" s="185" t="s">
        <v>470</v>
      </c>
      <c r="AM37" s="186"/>
      <c r="AN37" s="184">
        <v>150</v>
      </c>
      <c r="AO37" s="184" t="s">
        <v>12</v>
      </c>
      <c r="AP37" s="185" t="s">
        <v>470</v>
      </c>
      <c r="AQ37" s="186"/>
      <c r="AR37" s="185" t="s">
        <v>470</v>
      </c>
      <c r="AS37" s="186"/>
      <c r="AT37" s="185" t="s">
        <v>470</v>
      </c>
      <c r="AU37" s="186"/>
      <c r="AV37" s="189">
        <v>230</v>
      </c>
      <c r="AW37" s="189" t="s">
        <v>13</v>
      </c>
      <c r="AX37" s="185" t="s">
        <v>470</v>
      </c>
      <c r="AY37" s="186"/>
      <c r="AZ37" s="185" t="s">
        <v>470</v>
      </c>
      <c r="BA37" s="186"/>
      <c r="BB37" s="185" t="s">
        <v>470</v>
      </c>
      <c r="BC37" s="186"/>
      <c r="BD37" s="184">
        <v>150</v>
      </c>
      <c r="BE37" s="184" t="s">
        <v>12</v>
      </c>
      <c r="BF37" s="185" t="s">
        <v>470</v>
      </c>
      <c r="BG37" s="186"/>
      <c r="BH37" s="185" t="s">
        <v>470</v>
      </c>
      <c r="BI37" s="186"/>
      <c r="BJ37" s="184">
        <v>4.8000000000000001E-2</v>
      </c>
      <c r="BK37" s="184" t="s">
        <v>12</v>
      </c>
      <c r="BL37" s="184">
        <v>4.8000000000000001E-2</v>
      </c>
      <c r="BM37" s="184" t="s">
        <v>12</v>
      </c>
      <c r="BN37" s="184">
        <v>4.8000000000000001E-2</v>
      </c>
      <c r="BO37" s="184" t="s">
        <v>12</v>
      </c>
      <c r="BP37" s="189">
        <v>450</v>
      </c>
      <c r="BQ37" s="189" t="s">
        <v>13</v>
      </c>
      <c r="BR37" s="184">
        <v>0.2</v>
      </c>
      <c r="BS37" s="184" t="s">
        <v>12</v>
      </c>
      <c r="BT37" s="184">
        <v>0.5</v>
      </c>
      <c r="BU37" s="184" t="s">
        <v>12</v>
      </c>
      <c r="BV37" s="184">
        <v>0.25</v>
      </c>
      <c r="BW37" s="184" t="s">
        <v>12</v>
      </c>
      <c r="BX37" s="184">
        <v>0.25</v>
      </c>
      <c r="BY37" s="184" t="s">
        <v>12</v>
      </c>
      <c r="BZ37" s="185" t="s">
        <v>470</v>
      </c>
      <c r="CA37" s="186"/>
      <c r="CB37" s="184">
        <v>0.5</v>
      </c>
      <c r="CC37" s="184" t="s">
        <v>12</v>
      </c>
      <c r="CD37" s="184">
        <v>0.2</v>
      </c>
      <c r="CE37" s="184" t="s">
        <v>12</v>
      </c>
      <c r="CF37" s="184">
        <v>0.2</v>
      </c>
      <c r="CG37" s="184" t="s">
        <v>12</v>
      </c>
      <c r="CH37" s="184">
        <v>0.5</v>
      </c>
      <c r="CI37" s="184" t="s">
        <v>12</v>
      </c>
      <c r="CJ37" s="184">
        <v>0.2</v>
      </c>
      <c r="CK37" s="184" t="s">
        <v>12</v>
      </c>
      <c r="CL37" s="184">
        <v>0.5</v>
      </c>
      <c r="CM37" s="184" t="s">
        <v>12</v>
      </c>
      <c r="CN37" s="184">
        <v>0.2</v>
      </c>
      <c r="CO37" s="184" t="s">
        <v>12</v>
      </c>
      <c r="CP37" s="184">
        <v>0.2</v>
      </c>
      <c r="CQ37" s="184" t="s">
        <v>12</v>
      </c>
      <c r="CR37" s="184">
        <v>0.5</v>
      </c>
      <c r="CS37" s="184" t="s">
        <v>12</v>
      </c>
      <c r="CT37" s="184">
        <v>0.2</v>
      </c>
      <c r="CU37" s="184" t="s">
        <v>12</v>
      </c>
      <c r="CV37" s="184">
        <v>0.2</v>
      </c>
      <c r="CW37" s="184" t="s">
        <v>12</v>
      </c>
      <c r="CX37" s="184">
        <v>0.2</v>
      </c>
      <c r="CY37" s="184" t="s">
        <v>12</v>
      </c>
      <c r="CZ37" s="184">
        <v>0.5</v>
      </c>
      <c r="DA37" s="184" t="s">
        <v>12</v>
      </c>
      <c r="DB37" s="184">
        <v>0.5</v>
      </c>
      <c r="DC37" s="184" t="s">
        <v>12</v>
      </c>
      <c r="DD37" s="184">
        <v>0.25</v>
      </c>
      <c r="DE37" s="184" t="s">
        <v>12</v>
      </c>
      <c r="DF37" s="184">
        <v>0.5</v>
      </c>
      <c r="DG37" s="184" t="s">
        <v>12</v>
      </c>
      <c r="DH37" s="184">
        <v>0.25</v>
      </c>
      <c r="DI37" s="184" t="s">
        <v>12</v>
      </c>
      <c r="DJ37" s="184">
        <v>0.25</v>
      </c>
      <c r="DK37" s="184" t="s">
        <v>12</v>
      </c>
      <c r="DL37" s="184">
        <v>0.2</v>
      </c>
      <c r="DM37" s="184" t="s">
        <v>12</v>
      </c>
      <c r="DN37" s="184">
        <v>0.2</v>
      </c>
      <c r="DO37" s="184" t="s">
        <v>12</v>
      </c>
      <c r="DP37" s="184">
        <v>0.5</v>
      </c>
      <c r="DQ37" s="184" t="s">
        <v>12</v>
      </c>
      <c r="DR37" s="184">
        <v>0.2</v>
      </c>
      <c r="DS37" s="184" t="s">
        <v>12</v>
      </c>
      <c r="DT37" s="184">
        <v>0.2</v>
      </c>
      <c r="DU37" s="184" t="s">
        <v>12</v>
      </c>
      <c r="DV37" s="184">
        <v>0.2</v>
      </c>
      <c r="DW37" s="184" t="s">
        <v>12</v>
      </c>
      <c r="DX37" s="184">
        <v>5</v>
      </c>
      <c r="DY37" s="184" t="s">
        <v>12</v>
      </c>
      <c r="DZ37" s="184">
        <v>0.25</v>
      </c>
      <c r="EA37" s="184" t="s">
        <v>12</v>
      </c>
      <c r="EB37" s="184">
        <v>0.5</v>
      </c>
      <c r="EC37" s="184" t="s">
        <v>12</v>
      </c>
      <c r="ED37" s="184">
        <v>0.2</v>
      </c>
      <c r="EE37" s="184" t="s">
        <v>12</v>
      </c>
      <c r="EF37" s="184">
        <v>0.25</v>
      </c>
      <c r="EG37" s="184" t="s">
        <v>12</v>
      </c>
      <c r="EH37" s="184">
        <v>0.2</v>
      </c>
      <c r="EI37" s="184" t="s">
        <v>12</v>
      </c>
      <c r="EJ37" s="184">
        <v>0.2</v>
      </c>
      <c r="EK37" s="184" t="s">
        <v>12</v>
      </c>
      <c r="EL37" s="184">
        <v>0.5</v>
      </c>
      <c r="EM37" s="184" t="s">
        <v>12</v>
      </c>
      <c r="EN37" s="184">
        <v>0.25</v>
      </c>
      <c r="EO37" s="184" t="s">
        <v>12</v>
      </c>
      <c r="EP37" s="184">
        <v>0.2</v>
      </c>
      <c r="EQ37" s="184" t="s">
        <v>12</v>
      </c>
      <c r="ER37" s="184">
        <v>0.5</v>
      </c>
      <c r="ES37" s="184" t="s">
        <v>12</v>
      </c>
      <c r="ET37" s="184">
        <v>0.5</v>
      </c>
      <c r="EU37" s="184" t="s">
        <v>12</v>
      </c>
      <c r="EV37" s="184">
        <v>0.5</v>
      </c>
      <c r="EW37" s="184" t="s">
        <v>12</v>
      </c>
      <c r="EX37" s="184">
        <v>0.5</v>
      </c>
      <c r="EY37" s="184" t="s">
        <v>12</v>
      </c>
      <c r="EZ37" s="184">
        <v>0.2</v>
      </c>
      <c r="FA37" s="184" t="s">
        <v>12</v>
      </c>
      <c r="FB37" s="184">
        <v>1.2</v>
      </c>
      <c r="FC37" s="184" t="s">
        <v>12</v>
      </c>
      <c r="FD37" s="189">
        <v>0.12</v>
      </c>
      <c r="FE37" s="189" t="s">
        <v>13</v>
      </c>
      <c r="FF37" s="184">
        <v>4.8</v>
      </c>
      <c r="FG37" s="184" t="s">
        <v>12</v>
      </c>
      <c r="FH37" s="184">
        <v>4.8</v>
      </c>
      <c r="FI37" s="184" t="s">
        <v>12</v>
      </c>
      <c r="FJ37" s="184">
        <v>4.8</v>
      </c>
      <c r="FK37" s="184" t="s">
        <v>12</v>
      </c>
      <c r="FL37" s="184">
        <v>4.8</v>
      </c>
      <c r="FM37" s="184" t="s">
        <v>12</v>
      </c>
      <c r="FN37" s="185" t="s">
        <v>470</v>
      </c>
      <c r="FO37" s="186"/>
      <c r="FP37" s="184">
        <v>4.8</v>
      </c>
      <c r="FQ37" s="184" t="s">
        <v>12</v>
      </c>
      <c r="FR37" s="184">
        <v>4.8</v>
      </c>
      <c r="FS37" s="184" t="s">
        <v>12</v>
      </c>
      <c r="FT37" s="184">
        <v>4.8</v>
      </c>
      <c r="FU37" s="184" t="s">
        <v>12</v>
      </c>
      <c r="FV37" s="184">
        <v>4.8</v>
      </c>
      <c r="FW37" s="184" t="s">
        <v>22</v>
      </c>
      <c r="FX37" s="184">
        <v>9.6</v>
      </c>
      <c r="FY37" s="184" t="s">
        <v>12</v>
      </c>
      <c r="FZ37" s="184">
        <v>4.8</v>
      </c>
      <c r="GA37" s="184" t="s">
        <v>12</v>
      </c>
      <c r="GB37" s="184">
        <v>4.8</v>
      </c>
      <c r="GC37" s="184" t="s">
        <v>12</v>
      </c>
      <c r="GD37" s="184">
        <v>4.8</v>
      </c>
      <c r="GE37" s="184" t="s">
        <v>12</v>
      </c>
      <c r="GF37" s="184">
        <v>4.8</v>
      </c>
      <c r="GG37" s="184" t="s">
        <v>12</v>
      </c>
      <c r="GH37" s="185" t="s">
        <v>470</v>
      </c>
      <c r="GI37" s="186"/>
      <c r="GJ37" s="184">
        <v>4.8</v>
      </c>
      <c r="GK37" s="184" t="s">
        <v>12</v>
      </c>
      <c r="GL37" s="184">
        <v>4.8</v>
      </c>
      <c r="GM37" s="184" t="s">
        <v>12</v>
      </c>
      <c r="GN37" s="184">
        <v>9.6</v>
      </c>
      <c r="GO37" s="184" t="s">
        <v>12</v>
      </c>
      <c r="GP37" s="184">
        <v>4.8</v>
      </c>
      <c r="GQ37" s="184" t="s">
        <v>12</v>
      </c>
      <c r="GR37" s="184">
        <v>4.8</v>
      </c>
      <c r="GS37" s="184" t="s">
        <v>12</v>
      </c>
      <c r="GT37" s="184">
        <v>4.8</v>
      </c>
      <c r="GU37" s="184" t="s">
        <v>12</v>
      </c>
      <c r="GV37" s="184">
        <v>4.8</v>
      </c>
      <c r="GW37" s="184" t="s">
        <v>12</v>
      </c>
      <c r="GX37" s="184">
        <v>9.6</v>
      </c>
      <c r="GY37" s="184" t="s">
        <v>12</v>
      </c>
      <c r="GZ37" s="185" t="s">
        <v>470</v>
      </c>
      <c r="HA37" s="186"/>
      <c r="HB37" s="185" t="s">
        <v>470</v>
      </c>
      <c r="HC37" s="186"/>
      <c r="HD37" s="185" t="s">
        <v>470</v>
      </c>
      <c r="HE37" s="186"/>
      <c r="HF37" s="184">
        <v>4.8</v>
      </c>
      <c r="HG37" s="184" t="s">
        <v>12</v>
      </c>
      <c r="HH37" s="185" t="s">
        <v>470</v>
      </c>
      <c r="HI37" s="186"/>
      <c r="HJ37" s="185" t="s">
        <v>470</v>
      </c>
      <c r="HK37" s="186"/>
      <c r="HL37" s="185" t="s">
        <v>470</v>
      </c>
      <c r="HM37" s="186"/>
      <c r="HN37" s="185" t="s">
        <v>470</v>
      </c>
      <c r="HO37" s="186"/>
      <c r="HP37" s="185" t="s">
        <v>470</v>
      </c>
      <c r="HQ37" s="186"/>
      <c r="HR37" s="185" t="s">
        <v>470</v>
      </c>
      <c r="HS37" s="186"/>
      <c r="HT37" s="184">
        <v>4.8</v>
      </c>
      <c r="HU37" s="184" t="s">
        <v>12</v>
      </c>
      <c r="HV37" s="184">
        <v>4.8</v>
      </c>
      <c r="HW37" s="184" t="s">
        <v>12</v>
      </c>
      <c r="HX37" s="184">
        <v>4.8</v>
      </c>
      <c r="HY37" s="184" t="s">
        <v>12</v>
      </c>
      <c r="HZ37" s="184">
        <v>4.8</v>
      </c>
      <c r="IA37" s="184" t="s">
        <v>12</v>
      </c>
      <c r="IB37" s="184">
        <v>4.8</v>
      </c>
      <c r="IC37" s="184" t="s">
        <v>12</v>
      </c>
      <c r="ID37" s="185" t="s">
        <v>470</v>
      </c>
      <c r="IE37" s="186"/>
      <c r="IF37" s="184">
        <v>4.8</v>
      </c>
      <c r="IG37" s="184" t="s">
        <v>12</v>
      </c>
      <c r="IH37" s="184">
        <v>4.8</v>
      </c>
      <c r="II37" s="184" t="s">
        <v>12</v>
      </c>
      <c r="IJ37" s="185" t="s">
        <v>470</v>
      </c>
      <c r="IK37" s="186"/>
      <c r="IL37" s="184">
        <v>4.8</v>
      </c>
      <c r="IM37" s="184" t="s">
        <v>12</v>
      </c>
      <c r="IN37" s="184">
        <v>4.8</v>
      </c>
      <c r="IO37" s="184" t="s">
        <v>12</v>
      </c>
      <c r="IP37" s="185" t="s">
        <v>470</v>
      </c>
      <c r="IQ37" s="186"/>
      <c r="IR37" s="185" t="s">
        <v>470</v>
      </c>
      <c r="IS37" s="186"/>
      <c r="IT37" s="184">
        <v>4.8</v>
      </c>
      <c r="IU37" s="184" t="s">
        <v>12</v>
      </c>
      <c r="IV37" s="184">
        <v>4.8</v>
      </c>
      <c r="IW37" s="184" t="s">
        <v>12</v>
      </c>
      <c r="IX37" s="184">
        <v>4.8</v>
      </c>
      <c r="IY37" s="184" t="s">
        <v>12</v>
      </c>
      <c r="IZ37" s="184">
        <v>4.8</v>
      </c>
      <c r="JA37" s="184" t="s">
        <v>12</v>
      </c>
      <c r="JB37" s="185" t="s">
        <v>470</v>
      </c>
      <c r="JC37" s="186"/>
      <c r="JD37" s="184">
        <v>4.8</v>
      </c>
      <c r="JE37" s="184" t="s">
        <v>12</v>
      </c>
      <c r="JF37" s="184">
        <v>4.8</v>
      </c>
      <c r="JG37" s="184" t="s">
        <v>12</v>
      </c>
      <c r="JH37" s="184">
        <v>4.8</v>
      </c>
      <c r="JI37" s="184" t="s">
        <v>22</v>
      </c>
      <c r="JJ37" s="184">
        <v>4.8</v>
      </c>
      <c r="JK37" s="184" t="s">
        <v>22</v>
      </c>
      <c r="JL37" s="184">
        <v>4.8</v>
      </c>
      <c r="JM37" s="184" t="s">
        <v>12</v>
      </c>
      <c r="JN37" s="185" t="s">
        <v>470</v>
      </c>
      <c r="JO37" s="186"/>
      <c r="JP37" s="184">
        <v>4.8</v>
      </c>
      <c r="JQ37" s="184" t="s">
        <v>12</v>
      </c>
      <c r="JR37" s="184">
        <v>4.8</v>
      </c>
      <c r="JS37" s="184" t="s">
        <v>12</v>
      </c>
      <c r="JT37" s="184">
        <v>9.6</v>
      </c>
      <c r="JU37" s="184" t="s">
        <v>12</v>
      </c>
      <c r="JV37" s="185" t="s">
        <v>470</v>
      </c>
      <c r="JW37" s="186"/>
      <c r="JX37" s="184">
        <v>4.8</v>
      </c>
      <c r="JY37" s="184" t="s">
        <v>12</v>
      </c>
      <c r="JZ37" s="185" t="s">
        <v>470</v>
      </c>
      <c r="KA37" s="186"/>
      <c r="KB37" s="184">
        <v>4.8</v>
      </c>
      <c r="KC37" s="184" t="s">
        <v>22</v>
      </c>
      <c r="KD37" s="184">
        <v>0.1</v>
      </c>
      <c r="KE37" s="184" t="s">
        <v>12</v>
      </c>
      <c r="KF37" s="184">
        <v>4.8000000000000001E-2</v>
      </c>
      <c r="KG37" s="184" t="s">
        <v>12</v>
      </c>
      <c r="KH37" s="184">
        <v>4.8000000000000001E-2</v>
      </c>
      <c r="KI37" s="184" t="s">
        <v>12</v>
      </c>
      <c r="KJ37" s="184">
        <v>4.8000000000000001E-2</v>
      </c>
      <c r="KK37" s="184" t="s">
        <v>12</v>
      </c>
      <c r="KL37" s="184">
        <v>4.8000000000000001E-2</v>
      </c>
      <c r="KM37" s="184" t="s">
        <v>12</v>
      </c>
      <c r="KN37" s="184">
        <v>4.8000000000000001E-2</v>
      </c>
      <c r="KO37" s="184" t="s">
        <v>12</v>
      </c>
      <c r="KP37" s="184">
        <v>4.8000000000000001E-2</v>
      </c>
      <c r="KQ37" s="184" t="s">
        <v>12</v>
      </c>
      <c r="KR37" s="184">
        <v>4.8000000000000001E-2</v>
      </c>
      <c r="KS37" s="184" t="s">
        <v>12</v>
      </c>
      <c r="KT37" s="184">
        <v>4.8000000000000001E-2</v>
      </c>
      <c r="KU37" s="184" t="s">
        <v>12</v>
      </c>
      <c r="KV37" s="184">
        <v>4.8000000000000001E-2</v>
      </c>
      <c r="KW37" s="184" t="s">
        <v>12</v>
      </c>
      <c r="KX37" s="184">
        <v>4.8000000000000001E-2</v>
      </c>
      <c r="KY37" s="184" t="s">
        <v>12</v>
      </c>
      <c r="KZ37" s="184">
        <v>4.8000000000000001E-2</v>
      </c>
      <c r="LA37" s="184" t="s">
        <v>12</v>
      </c>
      <c r="LB37" s="184">
        <v>4.8000000000000001E-2</v>
      </c>
      <c r="LC37" s="184" t="s">
        <v>12</v>
      </c>
      <c r="LD37" s="184">
        <v>4.8000000000000001E-2</v>
      </c>
      <c r="LE37" s="184" t="s">
        <v>12</v>
      </c>
      <c r="LF37" s="184">
        <v>4.8000000000000001E-2</v>
      </c>
      <c r="LG37" s="184" t="s">
        <v>12</v>
      </c>
      <c r="LH37" s="184">
        <v>4.8000000000000001E-2</v>
      </c>
      <c r="LI37" s="199" t="s">
        <v>12</v>
      </c>
      <c r="LJ37" s="230" t="s">
        <v>1542</v>
      </c>
      <c r="LK37" s="126" t="s">
        <v>3937</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267</v>
      </c>
      <c r="B38" s="225" t="s">
        <v>8</v>
      </c>
      <c r="C38" s="226" t="s">
        <v>11</v>
      </c>
      <c r="D38" s="226" t="s">
        <v>1616</v>
      </c>
      <c r="E38" s="227">
        <v>44571</v>
      </c>
      <c r="F38" s="226" t="s">
        <v>9</v>
      </c>
      <c r="G38" s="228" t="s">
        <v>18</v>
      </c>
      <c r="H38" s="183">
        <v>0.2</v>
      </c>
      <c r="I38" s="184" t="s">
        <v>12</v>
      </c>
      <c r="J38" s="184">
        <v>0.2</v>
      </c>
      <c r="K38" s="184" t="s">
        <v>12</v>
      </c>
      <c r="L38" s="184">
        <v>0.2</v>
      </c>
      <c r="M38" s="184" t="s">
        <v>12</v>
      </c>
      <c r="N38" s="184">
        <v>0.2</v>
      </c>
      <c r="O38" s="184" t="s">
        <v>12</v>
      </c>
      <c r="P38" s="184">
        <v>4.8999999999999998E-3</v>
      </c>
      <c r="Q38" s="184" t="s">
        <v>12</v>
      </c>
      <c r="R38" s="185" t="s">
        <v>470</v>
      </c>
      <c r="S38" s="186"/>
      <c r="T38" s="185" t="s">
        <v>470</v>
      </c>
      <c r="U38" s="186"/>
      <c r="V38" s="185" t="s">
        <v>470</v>
      </c>
      <c r="W38" s="186"/>
      <c r="X38" s="189">
        <v>4</v>
      </c>
      <c r="Y38" s="189" t="s">
        <v>13</v>
      </c>
      <c r="Z38" s="185" t="s">
        <v>470</v>
      </c>
      <c r="AA38" s="186"/>
      <c r="AB38" s="185" t="s">
        <v>470</v>
      </c>
      <c r="AC38" s="186"/>
      <c r="AD38" s="185" t="s">
        <v>470</v>
      </c>
      <c r="AE38" s="186"/>
      <c r="AF38" s="189">
        <v>64</v>
      </c>
      <c r="AG38" s="189" t="s">
        <v>13</v>
      </c>
      <c r="AH38" s="185" t="s">
        <v>470</v>
      </c>
      <c r="AI38" s="186"/>
      <c r="AJ38" s="185" t="s">
        <v>470</v>
      </c>
      <c r="AK38" s="186"/>
      <c r="AL38" s="185" t="s">
        <v>470</v>
      </c>
      <c r="AM38" s="186"/>
      <c r="AN38" s="184">
        <v>110</v>
      </c>
      <c r="AO38" s="184" t="s">
        <v>12</v>
      </c>
      <c r="AP38" s="185" t="s">
        <v>470</v>
      </c>
      <c r="AQ38" s="186"/>
      <c r="AR38" s="185" t="s">
        <v>470</v>
      </c>
      <c r="AS38" s="186"/>
      <c r="AT38" s="185" t="s">
        <v>470</v>
      </c>
      <c r="AU38" s="186"/>
      <c r="AV38" s="189">
        <v>120</v>
      </c>
      <c r="AW38" s="189" t="s">
        <v>13</v>
      </c>
      <c r="AX38" s="185" t="s">
        <v>470</v>
      </c>
      <c r="AY38" s="186"/>
      <c r="AZ38" s="185" t="s">
        <v>470</v>
      </c>
      <c r="BA38" s="186"/>
      <c r="BB38" s="185" t="s">
        <v>470</v>
      </c>
      <c r="BC38" s="186"/>
      <c r="BD38" s="184">
        <v>140</v>
      </c>
      <c r="BE38" s="184" t="s">
        <v>12</v>
      </c>
      <c r="BF38" s="185" t="s">
        <v>470</v>
      </c>
      <c r="BG38" s="186"/>
      <c r="BH38" s="185" t="s">
        <v>470</v>
      </c>
      <c r="BI38" s="186"/>
      <c r="BJ38" s="184">
        <v>4.8000000000000001E-2</v>
      </c>
      <c r="BK38" s="184" t="s">
        <v>22</v>
      </c>
      <c r="BL38" s="184">
        <v>4.8000000000000001E-2</v>
      </c>
      <c r="BM38" s="184" t="s">
        <v>12</v>
      </c>
      <c r="BN38" s="184">
        <v>4.8000000000000001E-2</v>
      </c>
      <c r="BO38" s="184" t="s">
        <v>22</v>
      </c>
      <c r="BP38" s="189">
        <v>910</v>
      </c>
      <c r="BQ38" s="191"/>
      <c r="BR38" s="184">
        <v>0.2</v>
      </c>
      <c r="BS38" s="184" t="s">
        <v>12</v>
      </c>
      <c r="BT38" s="184">
        <v>0.5</v>
      </c>
      <c r="BU38" s="184" t="s">
        <v>12</v>
      </c>
      <c r="BV38" s="184">
        <v>0.25</v>
      </c>
      <c r="BW38" s="184" t="s">
        <v>12</v>
      </c>
      <c r="BX38" s="184">
        <v>0.25</v>
      </c>
      <c r="BY38" s="184" t="s">
        <v>12</v>
      </c>
      <c r="BZ38" s="185" t="s">
        <v>470</v>
      </c>
      <c r="CA38" s="186"/>
      <c r="CB38" s="184">
        <v>0.5</v>
      </c>
      <c r="CC38" s="184" t="s">
        <v>12</v>
      </c>
      <c r="CD38" s="184">
        <v>0.2</v>
      </c>
      <c r="CE38" s="184" t="s">
        <v>12</v>
      </c>
      <c r="CF38" s="184">
        <v>0.2</v>
      </c>
      <c r="CG38" s="184" t="s">
        <v>12</v>
      </c>
      <c r="CH38" s="184">
        <v>0.5</v>
      </c>
      <c r="CI38" s="184" t="s">
        <v>12</v>
      </c>
      <c r="CJ38" s="184">
        <v>0.2</v>
      </c>
      <c r="CK38" s="184" t="s">
        <v>12</v>
      </c>
      <c r="CL38" s="184">
        <v>0.5</v>
      </c>
      <c r="CM38" s="184" t="s">
        <v>12</v>
      </c>
      <c r="CN38" s="184">
        <v>0.2</v>
      </c>
      <c r="CO38" s="184" t="s">
        <v>12</v>
      </c>
      <c r="CP38" s="184">
        <v>0.2</v>
      </c>
      <c r="CQ38" s="184" t="s">
        <v>12</v>
      </c>
      <c r="CR38" s="184">
        <v>0.5</v>
      </c>
      <c r="CS38" s="184" t="s">
        <v>12</v>
      </c>
      <c r="CT38" s="184">
        <v>0.2</v>
      </c>
      <c r="CU38" s="184" t="s">
        <v>12</v>
      </c>
      <c r="CV38" s="184">
        <v>0.2</v>
      </c>
      <c r="CW38" s="184" t="s">
        <v>12</v>
      </c>
      <c r="CX38" s="184">
        <v>0.2</v>
      </c>
      <c r="CY38" s="184" t="s">
        <v>12</v>
      </c>
      <c r="CZ38" s="184">
        <v>0.5</v>
      </c>
      <c r="DA38" s="184" t="s">
        <v>12</v>
      </c>
      <c r="DB38" s="184">
        <v>0.5</v>
      </c>
      <c r="DC38" s="184" t="s">
        <v>12</v>
      </c>
      <c r="DD38" s="189">
        <v>0.22</v>
      </c>
      <c r="DE38" s="189" t="s">
        <v>13</v>
      </c>
      <c r="DF38" s="184">
        <v>0.5</v>
      </c>
      <c r="DG38" s="184" t="s">
        <v>12</v>
      </c>
      <c r="DH38" s="184">
        <v>0.25</v>
      </c>
      <c r="DI38" s="184" t="s">
        <v>12</v>
      </c>
      <c r="DJ38" s="184">
        <v>0.25</v>
      </c>
      <c r="DK38" s="184" t="s">
        <v>12</v>
      </c>
      <c r="DL38" s="184">
        <v>0.2</v>
      </c>
      <c r="DM38" s="184" t="s">
        <v>12</v>
      </c>
      <c r="DN38" s="184">
        <v>0.2</v>
      </c>
      <c r="DO38" s="184" t="s">
        <v>12</v>
      </c>
      <c r="DP38" s="184">
        <v>0.5</v>
      </c>
      <c r="DQ38" s="184" t="s">
        <v>12</v>
      </c>
      <c r="DR38" s="184">
        <v>0.2</v>
      </c>
      <c r="DS38" s="184" t="s">
        <v>12</v>
      </c>
      <c r="DT38" s="184">
        <v>0.2</v>
      </c>
      <c r="DU38" s="184" t="s">
        <v>12</v>
      </c>
      <c r="DV38" s="184">
        <v>0.2</v>
      </c>
      <c r="DW38" s="184" t="s">
        <v>12</v>
      </c>
      <c r="DX38" s="184">
        <v>5</v>
      </c>
      <c r="DY38" s="184" t="s">
        <v>12</v>
      </c>
      <c r="DZ38" s="184">
        <v>0.25</v>
      </c>
      <c r="EA38" s="184" t="s">
        <v>12</v>
      </c>
      <c r="EB38" s="184">
        <v>0.5</v>
      </c>
      <c r="EC38" s="184" t="s">
        <v>12</v>
      </c>
      <c r="ED38" s="184">
        <v>0.2</v>
      </c>
      <c r="EE38" s="184" t="s">
        <v>12</v>
      </c>
      <c r="EF38" s="184">
        <v>0.25</v>
      </c>
      <c r="EG38" s="184" t="s">
        <v>12</v>
      </c>
      <c r="EH38" s="184">
        <v>0.2</v>
      </c>
      <c r="EI38" s="184" t="s">
        <v>12</v>
      </c>
      <c r="EJ38" s="184">
        <v>0.2</v>
      </c>
      <c r="EK38" s="184" t="s">
        <v>12</v>
      </c>
      <c r="EL38" s="184">
        <v>0.5</v>
      </c>
      <c r="EM38" s="184" t="s">
        <v>12</v>
      </c>
      <c r="EN38" s="184">
        <v>0.25</v>
      </c>
      <c r="EO38" s="184" t="s">
        <v>12</v>
      </c>
      <c r="EP38" s="184">
        <v>0.2</v>
      </c>
      <c r="EQ38" s="184" t="s">
        <v>12</v>
      </c>
      <c r="ER38" s="184">
        <v>0.5</v>
      </c>
      <c r="ES38" s="184" t="s">
        <v>12</v>
      </c>
      <c r="ET38" s="184">
        <v>0.5</v>
      </c>
      <c r="EU38" s="184" t="s">
        <v>12</v>
      </c>
      <c r="EV38" s="184">
        <v>0.5</v>
      </c>
      <c r="EW38" s="184" t="s">
        <v>12</v>
      </c>
      <c r="EX38" s="184">
        <v>0.5</v>
      </c>
      <c r="EY38" s="184" t="s">
        <v>12</v>
      </c>
      <c r="EZ38" s="184">
        <v>0.2</v>
      </c>
      <c r="FA38" s="184" t="s">
        <v>12</v>
      </c>
      <c r="FB38" s="184">
        <v>1.2</v>
      </c>
      <c r="FC38" s="184" t="s">
        <v>12</v>
      </c>
      <c r="FD38" s="189">
        <v>3</v>
      </c>
      <c r="FE38" s="191"/>
      <c r="FF38" s="184">
        <v>4.8</v>
      </c>
      <c r="FG38" s="184" t="s">
        <v>12</v>
      </c>
      <c r="FH38" s="184">
        <v>4.8</v>
      </c>
      <c r="FI38" s="184" t="s">
        <v>12</v>
      </c>
      <c r="FJ38" s="184">
        <v>4.8</v>
      </c>
      <c r="FK38" s="184" t="s">
        <v>12</v>
      </c>
      <c r="FL38" s="184">
        <v>4.8</v>
      </c>
      <c r="FM38" s="184" t="s">
        <v>12</v>
      </c>
      <c r="FN38" s="185" t="s">
        <v>470</v>
      </c>
      <c r="FO38" s="186"/>
      <c r="FP38" s="184">
        <v>4.8</v>
      </c>
      <c r="FQ38" s="184" t="s">
        <v>12</v>
      </c>
      <c r="FR38" s="184">
        <v>4.8</v>
      </c>
      <c r="FS38" s="184" t="s">
        <v>12</v>
      </c>
      <c r="FT38" s="184">
        <v>4.8</v>
      </c>
      <c r="FU38" s="184" t="s">
        <v>12</v>
      </c>
      <c r="FV38" s="184">
        <v>4.8</v>
      </c>
      <c r="FW38" s="184" t="s">
        <v>12</v>
      </c>
      <c r="FX38" s="184">
        <v>9.5</v>
      </c>
      <c r="FY38" s="184" t="s">
        <v>12</v>
      </c>
      <c r="FZ38" s="184">
        <v>4.8</v>
      </c>
      <c r="GA38" s="184" t="s">
        <v>12</v>
      </c>
      <c r="GB38" s="184">
        <v>4.8</v>
      </c>
      <c r="GC38" s="184" t="s">
        <v>12</v>
      </c>
      <c r="GD38" s="184">
        <v>4.8</v>
      </c>
      <c r="GE38" s="184" t="s">
        <v>12</v>
      </c>
      <c r="GF38" s="184">
        <v>4.8</v>
      </c>
      <c r="GG38" s="184" t="s">
        <v>12</v>
      </c>
      <c r="GH38" s="185" t="s">
        <v>470</v>
      </c>
      <c r="GI38" s="186"/>
      <c r="GJ38" s="184">
        <v>4.8</v>
      </c>
      <c r="GK38" s="184" t="s">
        <v>12</v>
      </c>
      <c r="GL38" s="184">
        <v>4.8</v>
      </c>
      <c r="GM38" s="184" t="s">
        <v>12</v>
      </c>
      <c r="GN38" s="184">
        <v>9.5</v>
      </c>
      <c r="GO38" s="184" t="s">
        <v>12</v>
      </c>
      <c r="GP38" s="184">
        <v>4.8</v>
      </c>
      <c r="GQ38" s="184" t="s">
        <v>12</v>
      </c>
      <c r="GR38" s="184">
        <v>4.8</v>
      </c>
      <c r="GS38" s="184" t="s">
        <v>12</v>
      </c>
      <c r="GT38" s="184">
        <v>4.8</v>
      </c>
      <c r="GU38" s="184" t="s">
        <v>12</v>
      </c>
      <c r="GV38" s="184">
        <v>4.8</v>
      </c>
      <c r="GW38" s="184" t="s">
        <v>12</v>
      </c>
      <c r="GX38" s="184">
        <v>9.5</v>
      </c>
      <c r="GY38" s="184" t="s">
        <v>12</v>
      </c>
      <c r="GZ38" s="185" t="s">
        <v>470</v>
      </c>
      <c r="HA38" s="186"/>
      <c r="HB38" s="185" t="s">
        <v>470</v>
      </c>
      <c r="HC38" s="186"/>
      <c r="HD38" s="185" t="s">
        <v>470</v>
      </c>
      <c r="HE38" s="186"/>
      <c r="HF38" s="184">
        <v>4.8</v>
      </c>
      <c r="HG38" s="184" t="s">
        <v>12</v>
      </c>
      <c r="HH38" s="185" t="s">
        <v>470</v>
      </c>
      <c r="HI38" s="186"/>
      <c r="HJ38" s="185" t="s">
        <v>470</v>
      </c>
      <c r="HK38" s="186"/>
      <c r="HL38" s="185" t="s">
        <v>470</v>
      </c>
      <c r="HM38" s="186"/>
      <c r="HN38" s="185" t="s">
        <v>470</v>
      </c>
      <c r="HO38" s="186"/>
      <c r="HP38" s="185" t="s">
        <v>470</v>
      </c>
      <c r="HQ38" s="186"/>
      <c r="HR38" s="185" t="s">
        <v>470</v>
      </c>
      <c r="HS38" s="186"/>
      <c r="HT38" s="184">
        <v>4.8</v>
      </c>
      <c r="HU38" s="184" t="s">
        <v>12</v>
      </c>
      <c r="HV38" s="184">
        <v>4.8</v>
      </c>
      <c r="HW38" s="184" t="s">
        <v>12</v>
      </c>
      <c r="HX38" s="184">
        <v>4.8</v>
      </c>
      <c r="HY38" s="184" t="s">
        <v>12</v>
      </c>
      <c r="HZ38" s="184">
        <v>4.8</v>
      </c>
      <c r="IA38" s="184" t="s">
        <v>22</v>
      </c>
      <c r="IB38" s="184">
        <v>4.8</v>
      </c>
      <c r="IC38" s="184" t="s">
        <v>12</v>
      </c>
      <c r="ID38" s="185" t="s">
        <v>470</v>
      </c>
      <c r="IE38" s="186"/>
      <c r="IF38" s="184">
        <v>4.8</v>
      </c>
      <c r="IG38" s="184" t="s">
        <v>12</v>
      </c>
      <c r="IH38" s="184">
        <v>4.8</v>
      </c>
      <c r="II38" s="184" t="s">
        <v>12</v>
      </c>
      <c r="IJ38" s="185" t="s">
        <v>470</v>
      </c>
      <c r="IK38" s="186"/>
      <c r="IL38" s="184">
        <v>4.8</v>
      </c>
      <c r="IM38" s="184" t="s">
        <v>12</v>
      </c>
      <c r="IN38" s="184">
        <v>4.8</v>
      </c>
      <c r="IO38" s="184" t="s">
        <v>12</v>
      </c>
      <c r="IP38" s="185" t="s">
        <v>470</v>
      </c>
      <c r="IQ38" s="186"/>
      <c r="IR38" s="185" t="s">
        <v>470</v>
      </c>
      <c r="IS38" s="186"/>
      <c r="IT38" s="184">
        <v>4.8</v>
      </c>
      <c r="IU38" s="184" t="s">
        <v>12</v>
      </c>
      <c r="IV38" s="184">
        <v>4.8</v>
      </c>
      <c r="IW38" s="184" t="s">
        <v>12</v>
      </c>
      <c r="IX38" s="184">
        <v>4.8</v>
      </c>
      <c r="IY38" s="184" t="s">
        <v>12</v>
      </c>
      <c r="IZ38" s="184">
        <v>4.8</v>
      </c>
      <c r="JA38" s="184" t="s">
        <v>12</v>
      </c>
      <c r="JB38" s="185" t="s">
        <v>470</v>
      </c>
      <c r="JC38" s="186"/>
      <c r="JD38" s="184">
        <v>4.8</v>
      </c>
      <c r="JE38" s="184" t="s">
        <v>12</v>
      </c>
      <c r="JF38" s="184">
        <v>4.8</v>
      </c>
      <c r="JG38" s="184" t="s">
        <v>12</v>
      </c>
      <c r="JH38" s="184">
        <v>4.8</v>
      </c>
      <c r="JI38" s="184" t="s">
        <v>12</v>
      </c>
      <c r="JJ38" s="184">
        <v>4.8</v>
      </c>
      <c r="JK38" s="184" t="s">
        <v>12</v>
      </c>
      <c r="JL38" s="184">
        <v>4.8</v>
      </c>
      <c r="JM38" s="184" t="s">
        <v>12</v>
      </c>
      <c r="JN38" s="185" t="s">
        <v>470</v>
      </c>
      <c r="JO38" s="186"/>
      <c r="JP38" s="184">
        <v>4.8</v>
      </c>
      <c r="JQ38" s="184" t="s">
        <v>12</v>
      </c>
      <c r="JR38" s="184">
        <v>4.8</v>
      </c>
      <c r="JS38" s="184" t="s">
        <v>12</v>
      </c>
      <c r="JT38" s="184">
        <v>9.5</v>
      </c>
      <c r="JU38" s="184" t="s">
        <v>12</v>
      </c>
      <c r="JV38" s="185" t="s">
        <v>470</v>
      </c>
      <c r="JW38" s="186"/>
      <c r="JX38" s="184">
        <v>4.8</v>
      </c>
      <c r="JY38" s="184" t="s">
        <v>12</v>
      </c>
      <c r="JZ38" s="185" t="s">
        <v>470</v>
      </c>
      <c r="KA38" s="186"/>
      <c r="KB38" s="184">
        <v>4.8</v>
      </c>
      <c r="KC38" s="184" t="s">
        <v>12</v>
      </c>
      <c r="KD38" s="184">
        <v>0.1</v>
      </c>
      <c r="KE38" s="184" t="s">
        <v>12</v>
      </c>
      <c r="KF38" s="184">
        <v>4.8000000000000001E-2</v>
      </c>
      <c r="KG38" s="184" t="s">
        <v>12</v>
      </c>
      <c r="KH38" s="184">
        <v>4.8000000000000001E-2</v>
      </c>
      <c r="KI38" s="184" t="s">
        <v>12</v>
      </c>
      <c r="KJ38" s="184">
        <v>4.8000000000000001E-2</v>
      </c>
      <c r="KK38" s="184" t="s">
        <v>12</v>
      </c>
      <c r="KL38" s="184">
        <v>4.8000000000000001E-2</v>
      </c>
      <c r="KM38" s="184" t="s">
        <v>12</v>
      </c>
      <c r="KN38" s="184">
        <v>4.8000000000000001E-2</v>
      </c>
      <c r="KO38" s="184" t="s">
        <v>12</v>
      </c>
      <c r="KP38" s="184">
        <v>4.8000000000000001E-2</v>
      </c>
      <c r="KQ38" s="184" t="s">
        <v>12</v>
      </c>
      <c r="KR38" s="184">
        <v>4.8000000000000001E-2</v>
      </c>
      <c r="KS38" s="184" t="s">
        <v>12</v>
      </c>
      <c r="KT38" s="184">
        <v>4.8000000000000001E-2</v>
      </c>
      <c r="KU38" s="184" t="s">
        <v>12</v>
      </c>
      <c r="KV38" s="184">
        <v>4.8000000000000001E-2</v>
      </c>
      <c r="KW38" s="184" t="s">
        <v>12</v>
      </c>
      <c r="KX38" s="184">
        <v>4.8000000000000001E-2</v>
      </c>
      <c r="KY38" s="184" t="s">
        <v>12</v>
      </c>
      <c r="KZ38" s="184">
        <v>4.8000000000000001E-2</v>
      </c>
      <c r="LA38" s="184" t="s">
        <v>12</v>
      </c>
      <c r="LB38" s="184">
        <v>4.8000000000000001E-2</v>
      </c>
      <c r="LC38" s="184" t="s">
        <v>12</v>
      </c>
      <c r="LD38" s="184">
        <v>4.8000000000000001E-2</v>
      </c>
      <c r="LE38" s="184" t="s">
        <v>12</v>
      </c>
      <c r="LF38" s="184">
        <v>4.8000000000000001E-2</v>
      </c>
      <c r="LG38" s="184" t="s">
        <v>12</v>
      </c>
      <c r="LH38" s="184">
        <v>4.8000000000000001E-2</v>
      </c>
      <c r="LI38" s="199" t="s">
        <v>12</v>
      </c>
      <c r="LJ38" s="230" t="s">
        <v>1617</v>
      </c>
      <c r="LK38" s="126" t="s">
        <v>3940</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267</v>
      </c>
      <c r="B39" s="225" t="s">
        <v>8</v>
      </c>
      <c r="C39" s="226" t="s">
        <v>11</v>
      </c>
      <c r="D39" s="226" t="s">
        <v>1720</v>
      </c>
      <c r="E39" s="227">
        <v>44578</v>
      </c>
      <c r="F39" s="226" t="s">
        <v>9</v>
      </c>
      <c r="G39" s="228" t="s">
        <v>18</v>
      </c>
      <c r="H39" s="183">
        <v>0.2</v>
      </c>
      <c r="I39" s="184" t="s">
        <v>12</v>
      </c>
      <c r="J39" s="184">
        <v>0.2</v>
      </c>
      <c r="K39" s="184" t="s">
        <v>12</v>
      </c>
      <c r="L39" s="184">
        <v>0.2</v>
      </c>
      <c r="M39" s="184" t="s">
        <v>12</v>
      </c>
      <c r="N39" s="184">
        <v>0.2</v>
      </c>
      <c r="O39" s="184" t="s">
        <v>12</v>
      </c>
      <c r="P39" s="184">
        <v>4.8999999999999998E-3</v>
      </c>
      <c r="Q39" s="184" t="s">
        <v>12</v>
      </c>
      <c r="R39" s="185" t="s">
        <v>470</v>
      </c>
      <c r="S39" s="186"/>
      <c r="T39" s="185" t="s">
        <v>470</v>
      </c>
      <c r="U39" s="186"/>
      <c r="V39" s="185" t="s">
        <v>470</v>
      </c>
      <c r="W39" s="186"/>
      <c r="X39" s="184">
        <v>8.6999999999999993</v>
      </c>
      <c r="Y39" s="184" t="s">
        <v>12</v>
      </c>
      <c r="Z39" s="185" t="s">
        <v>470</v>
      </c>
      <c r="AA39" s="186"/>
      <c r="AB39" s="185" t="s">
        <v>470</v>
      </c>
      <c r="AC39" s="186"/>
      <c r="AD39" s="185" t="s">
        <v>470</v>
      </c>
      <c r="AE39" s="186"/>
      <c r="AF39" s="189">
        <v>41</v>
      </c>
      <c r="AG39" s="189" t="s">
        <v>13</v>
      </c>
      <c r="AH39" s="185" t="s">
        <v>470</v>
      </c>
      <c r="AI39" s="186"/>
      <c r="AJ39" s="185" t="s">
        <v>470</v>
      </c>
      <c r="AK39" s="186"/>
      <c r="AL39" s="185" t="s">
        <v>470</v>
      </c>
      <c r="AM39" s="186"/>
      <c r="AN39" s="184">
        <v>120</v>
      </c>
      <c r="AO39" s="184" t="s">
        <v>12</v>
      </c>
      <c r="AP39" s="185" t="s">
        <v>470</v>
      </c>
      <c r="AQ39" s="186"/>
      <c r="AR39" s="185" t="s">
        <v>470</v>
      </c>
      <c r="AS39" s="186"/>
      <c r="AT39" s="185" t="s">
        <v>470</v>
      </c>
      <c r="AU39" s="186"/>
      <c r="AV39" s="184">
        <v>150</v>
      </c>
      <c r="AW39" s="184" t="s">
        <v>12</v>
      </c>
      <c r="AX39" s="185" t="s">
        <v>470</v>
      </c>
      <c r="AY39" s="186"/>
      <c r="AZ39" s="185" t="s">
        <v>470</v>
      </c>
      <c r="BA39" s="186"/>
      <c r="BB39" s="185" t="s">
        <v>470</v>
      </c>
      <c r="BC39" s="186"/>
      <c r="BD39" s="184">
        <v>150</v>
      </c>
      <c r="BE39" s="184" t="s">
        <v>12</v>
      </c>
      <c r="BF39" s="185" t="s">
        <v>470</v>
      </c>
      <c r="BG39" s="186"/>
      <c r="BH39" s="185" t="s">
        <v>470</v>
      </c>
      <c r="BI39" s="186"/>
      <c r="BJ39" s="184">
        <v>5.0999999999999997E-2</v>
      </c>
      <c r="BK39" s="184" t="s">
        <v>12</v>
      </c>
      <c r="BL39" s="184">
        <v>5.0999999999999997E-2</v>
      </c>
      <c r="BM39" s="184" t="s">
        <v>12</v>
      </c>
      <c r="BN39" s="184">
        <v>5.0999999999999997E-2</v>
      </c>
      <c r="BO39" s="184" t="s">
        <v>12</v>
      </c>
      <c r="BP39" s="189">
        <v>560</v>
      </c>
      <c r="BQ39" s="191"/>
      <c r="BR39" s="184">
        <v>0.2</v>
      </c>
      <c r="BS39" s="184" t="s">
        <v>12</v>
      </c>
      <c r="BT39" s="184">
        <v>0.5</v>
      </c>
      <c r="BU39" s="184" t="s">
        <v>12</v>
      </c>
      <c r="BV39" s="184">
        <v>0.25</v>
      </c>
      <c r="BW39" s="184" t="s">
        <v>12</v>
      </c>
      <c r="BX39" s="184">
        <v>0.25</v>
      </c>
      <c r="BY39" s="184" t="s">
        <v>12</v>
      </c>
      <c r="BZ39" s="185" t="s">
        <v>470</v>
      </c>
      <c r="CA39" s="186"/>
      <c r="CB39" s="184">
        <v>0.5</v>
      </c>
      <c r="CC39" s="184" t="s">
        <v>12</v>
      </c>
      <c r="CD39" s="184">
        <v>0.2</v>
      </c>
      <c r="CE39" s="184" t="s">
        <v>12</v>
      </c>
      <c r="CF39" s="184">
        <v>0.2</v>
      </c>
      <c r="CG39" s="184" t="s">
        <v>12</v>
      </c>
      <c r="CH39" s="184">
        <v>0.5</v>
      </c>
      <c r="CI39" s="184" t="s">
        <v>12</v>
      </c>
      <c r="CJ39" s="184">
        <v>0.2</v>
      </c>
      <c r="CK39" s="184" t="s">
        <v>12</v>
      </c>
      <c r="CL39" s="184">
        <v>0.5</v>
      </c>
      <c r="CM39" s="184" t="s">
        <v>12</v>
      </c>
      <c r="CN39" s="184">
        <v>0.2</v>
      </c>
      <c r="CO39" s="184" t="s">
        <v>12</v>
      </c>
      <c r="CP39" s="184">
        <v>0.2</v>
      </c>
      <c r="CQ39" s="184" t="s">
        <v>12</v>
      </c>
      <c r="CR39" s="184">
        <v>0.5</v>
      </c>
      <c r="CS39" s="184" t="s">
        <v>12</v>
      </c>
      <c r="CT39" s="184">
        <v>0.2</v>
      </c>
      <c r="CU39" s="184" t="s">
        <v>12</v>
      </c>
      <c r="CV39" s="184">
        <v>0.2</v>
      </c>
      <c r="CW39" s="184" t="s">
        <v>12</v>
      </c>
      <c r="CX39" s="184">
        <v>0.2</v>
      </c>
      <c r="CY39" s="184" t="s">
        <v>12</v>
      </c>
      <c r="CZ39" s="184">
        <v>0.5</v>
      </c>
      <c r="DA39" s="184" t="s">
        <v>12</v>
      </c>
      <c r="DB39" s="184">
        <v>0.5</v>
      </c>
      <c r="DC39" s="184" t="s">
        <v>12</v>
      </c>
      <c r="DD39" s="184">
        <v>0.25</v>
      </c>
      <c r="DE39" s="184" t="s">
        <v>12</v>
      </c>
      <c r="DF39" s="184">
        <v>0.5</v>
      </c>
      <c r="DG39" s="184" t="s">
        <v>12</v>
      </c>
      <c r="DH39" s="184">
        <v>0.25</v>
      </c>
      <c r="DI39" s="184" t="s">
        <v>12</v>
      </c>
      <c r="DJ39" s="184">
        <v>0.25</v>
      </c>
      <c r="DK39" s="184" t="s">
        <v>12</v>
      </c>
      <c r="DL39" s="184">
        <v>0.2</v>
      </c>
      <c r="DM39" s="184" t="s">
        <v>12</v>
      </c>
      <c r="DN39" s="184">
        <v>0.2</v>
      </c>
      <c r="DO39" s="184" t="s">
        <v>12</v>
      </c>
      <c r="DP39" s="184">
        <v>0.5</v>
      </c>
      <c r="DQ39" s="184" t="s">
        <v>12</v>
      </c>
      <c r="DR39" s="184">
        <v>0.2</v>
      </c>
      <c r="DS39" s="184" t="s">
        <v>12</v>
      </c>
      <c r="DT39" s="184">
        <v>0.2</v>
      </c>
      <c r="DU39" s="184" t="s">
        <v>12</v>
      </c>
      <c r="DV39" s="184">
        <v>0.2</v>
      </c>
      <c r="DW39" s="184" t="s">
        <v>12</v>
      </c>
      <c r="DX39" s="184">
        <v>5</v>
      </c>
      <c r="DY39" s="184" t="s">
        <v>12</v>
      </c>
      <c r="DZ39" s="184">
        <v>0.25</v>
      </c>
      <c r="EA39" s="184" t="s">
        <v>12</v>
      </c>
      <c r="EB39" s="184">
        <v>0.5</v>
      </c>
      <c r="EC39" s="184" t="s">
        <v>12</v>
      </c>
      <c r="ED39" s="184">
        <v>0.2</v>
      </c>
      <c r="EE39" s="184" t="s">
        <v>12</v>
      </c>
      <c r="EF39" s="184">
        <v>0.25</v>
      </c>
      <c r="EG39" s="184" t="s">
        <v>12</v>
      </c>
      <c r="EH39" s="184">
        <v>0.2</v>
      </c>
      <c r="EI39" s="184" t="s">
        <v>12</v>
      </c>
      <c r="EJ39" s="184">
        <v>0.2</v>
      </c>
      <c r="EK39" s="184" t="s">
        <v>12</v>
      </c>
      <c r="EL39" s="184">
        <v>0.5</v>
      </c>
      <c r="EM39" s="184" t="s">
        <v>12</v>
      </c>
      <c r="EN39" s="184">
        <v>0.25</v>
      </c>
      <c r="EO39" s="184" t="s">
        <v>12</v>
      </c>
      <c r="EP39" s="184">
        <v>0.2</v>
      </c>
      <c r="EQ39" s="184" t="s">
        <v>12</v>
      </c>
      <c r="ER39" s="184">
        <v>0.5</v>
      </c>
      <c r="ES39" s="184" t="s">
        <v>12</v>
      </c>
      <c r="ET39" s="184">
        <v>0.5</v>
      </c>
      <c r="EU39" s="184" t="s">
        <v>12</v>
      </c>
      <c r="EV39" s="184">
        <v>0.5</v>
      </c>
      <c r="EW39" s="184" t="s">
        <v>12</v>
      </c>
      <c r="EX39" s="184">
        <v>0.5</v>
      </c>
      <c r="EY39" s="184" t="s">
        <v>12</v>
      </c>
      <c r="EZ39" s="184">
        <v>0.2</v>
      </c>
      <c r="FA39" s="184" t="s">
        <v>12</v>
      </c>
      <c r="FB39" s="184">
        <v>1.2</v>
      </c>
      <c r="FC39" s="184" t="s">
        <v>12</v>
      </c>
      <c r="FD39" s="189">
        <v>0.16</v>
      </c>
      <c r="FE39" s="189" t="s">
        <v>13</v>
      </c>
      <c r="FF39" s="184">
        <v>5.0999999999999996</v>
      </c>
      <c r="FG39" s="184" t="s">
        <v>12</v>
      </c>
      <c r="FH39" s="184">
        <v>5.0999999999999996</v>
      </c>
      <c r="FI39" s="184" t="s">
        <v>12</v>
      </c>
      <c r="FJ39" s="184">
        <v>5.0999999999999996</v>
      </c>
      <c r="FK39" s="184" t="s">
        <v>12</v>
      </c>
      <c r="FL39" s="184">
        <v>5.0999999999999996</v>
      </c>
      <c r="FM39" s="184" t="s">
        <v>12</v>
      </c>
      <c r="FN39" s="185" t="s">
        <v>470</v>
      </c>
      <c r="FO39" s="186"/>
      <c r="FP39" s="184">
        <v>5.0999999999999996</v>
      </c>
      <c r="FQ39" s="184" t="s">
        <v>12</v>
      </c>
      <c r="FR39" s="184">
        <v>5.0999999999999996</v>
      </c>
      <c r="FS39" s="184" t="s">
        <v>12</v>
      </c>
      <c r="FT39" s="184">
        <v>5.0999999999999996</v>
      </c>
      <c r="FU39" s="184" t="s">
        <v>12</v>
      </c>
      <c r="FV39" s="184">
        <v>5.0999999999999996</v>
      </c>
      <c r="FW39" s="184" t="s">
        <v>12</v>
      </c>
      <c r="FX39" s="184">
        <v>10</v>
      </c>
      <c r="FY39" s="184" t="s">
        <v>12</v>
      </c>
      <c r="FZ39" s="184">
        <v>5.0999999999999996</v>
      </c>
      <c r="GA39" s="184" t="s">
        <v>12</v>
      </c>
      <c r="GB39" s="184">
        <v>5.0999999999999996</v>
      </c>
      <c r="GC39" s="184" t="s">
        <v>12</v>
      </c>
      <c r="GD39" s="184">
        <v>5.0999999999999996</v>
      </c>
      <c r="GE39" s="184" t="s">
        <v>12</v>
      </c>
      <c r="GF39" s="184">
        <v>5.0999999999999996</v>
      </c>
      <c r="GG39" s="184" t="s">
        <v>12</v>
      </c>
      <c r="GH39" s="185" t="s">
        <v>470</v>
      </c>
      <c r="GI39" s="186"/>
      <c r="GJ39" s="184">
        <v>5.0999999999999996</v>
      </c>
      <c r="GK39" s="184" t="s">
        <v>12</v>
      </c>
      <c r="GL39" s="184">
        <v>5.0999999999999996</v>
      </c>
      <c r="GM39" s="184" t="s">
        <v>12</v>
      </c>
      <c r="GN39" s="184">
        <v>10</v>
      </c>
      <c r="GO39" s="184" t="s">
        <v>12</v>
      </c>
      <c r="GP39" s="184">
        <v>5.0999999999999996</v>
      </c>
      <c r="GQ39" s="184" t="s">
        <v>12</v>
      </c>
      <c r="GR39" s="184">
        <v>5.0999999999999996</v>
      </c>
      <c r="GS39" s="184" t="s">
        <v>12</v>
      </c>
      <c r="GT39" s="184">
        <v>5.0999999999999996</v>
      </c>
      <c r="GU39" s="184" t="s">
        <v>12</v>
      </c>
      <c r="GV39" s="184">
        <v>5.0999999999999996</v>
      </c>
      <c r="GW39" s="184" t="s">
        <v>12</v>
      </c>
      <c r="GX39" s="184">
        <v>10</v>
      </c>
      <c r="GY39" s="184" t="s">
        <v>12</v>
      </c>
      <c r="GZ39" s="185" t="s">
        <v>470</v>
      </c>
      <c r="HA39" s="186"/>
      <c r="HB39" s="185" t="s">
        <v>470</v>
      </c>
      <c r="HC39" s="186"/>
      <c r="HD39" s="185" t="s">
        <v>470</v>
      </c>
      <c r="HE39" s="186"/>
      <c r="HF39" s="184">
        <v>5.0999999999999996</v>
      </c>
      <c r="HG39" s="184" t="s">
        <v>12</v>
      </c>
      <c r="HH39" s="185" t="s">
        <v>470</v>
      </c>
      <c r="HI39" s="186"/>
      <c r="HJ39" s="185" t="s">
        <v>470</v>
      </c>
      <c r="HK39" s="186"/>
      <c r="HL39" s="185" t="s">
        <v>470</v>
      </c>
      <c r="HM39" s="186"/>
      <c r="HN39" s="185" t="s">
        <v>470</v>
      </c>
      <c r="HO39" s="186"/>
      <c r="HP39" s="185" t="s">
        <v>470</v>
      </c>
      <c r="HQ39" s="186"/>
      <c r="HR39" s="185" t="s">
        <v>470</v>
      </c>
      <c r="HS39" s="186"/>
      <c r="HT39" s="184">
        <v>5.0999999999999996</v>
      </c>
      <c r="HU39" s="184" t="s">
        <v>12</v>
      </c>
      <c r="HV39" s="184">
        <v>5.0999999999999996</v>
      </c>
      <c r="HW39" s="184" t="s">
        <v>12</v>
      </c>
      <c r="HX39" s="184">
        <v>5.0999999999999996</v>
      </c>
      <c r="HY39" s="184" t="s">
        <v>12</v>
      </c>
      <c r="HZ39" s="184">
        <v>5.0999999999999996</v>
      </c>
      <c r="IA39" s="184" t="s">
        <v>12</v>
      </c>
      <c r="IB39" s="184">
        <v>5.0999999999999996</v>
      </c>
      <c r="IC39" s="184" t="s">
        <v>12</v>
      </c>
      <c r="ID39" s="185" t="s">
        <v>470</v>
      </c>
      <c r="IE39" s="186"/>
      <c r="IF39" s="184">
        <v>5.0999999999999996</v>
      </c>
      <c r="IG39" s="184" t="s">
        <v>12</v>
      </c>
      <c r="IH39" s="184">
        <v>5.0999999999999996</v>
      </c>
      <c r="II39" s="184" t="s">
        <v>12</v>
      </c>
      <c r="IJ39" s="185" t="s">
        <v>470</v>
      </c>
      <c r="IK39" s="186"/>
      <c r="IL39" s="184">
        <v>5.0999999999999996</v>
      </c>
      <c r="IM39" s="184" t="s">
        <v>12</v>
      </c>
      <c r="IN39" s="184">
        <v>5.0999999999999996</v>
      </c>
      <c r="IO39" s="184" t="s">
        <v>12</v>
      </c>
      <c r="IP39" s="185" t="s">
        <v>470</v>
      </c>
      <c r="IQ39" s="186"/>
      <c r="IR39" s="185" t="s">
        <v>470</v>
      </c>
      <c r="IS39" s="186"/>
      <c r="IT39" s="184">
        <v>5.0999999999999996</v>
      </c>
      <c r="IU39" s="184" t="s">
        <v>12</v>
      </c>
      <c r="IV39" s="184">
        <v>5.0999999999999996</v>
      </c>
      <c r="IW39" s="184" t="s">
        <v>12</v>
      </c>
      <c r="IX39" s="184">
        <v>5.0999999999999996</v>
      </c>
      <c r="IY39" s="184" t="s">
        <v>12</v>
      </c>
      <c r="IZ39" s="184">
        <v>5.0999999999999996</v>
      </c>
      <c r="JA39" s="184" t="s">
        <v>12</v>
      </c>
      <c r="JB39" s="185" t="s">
        <v>470</v>
      </c>
      <c r="JC39" s="186"/>
      <c r="JD39" s="184">
        <v>5.0999999999999996</v>
      </c>
      <c r="JE39" s="184" t="s">
        <v>12</v>
      </c>
      <c r="JF39" s="184">
        <v>5.0999999999999996</v>
      </c>
      <c r="JG39" s="184" t="s">
        <v>12</v>
      </c>
      <c r="JH39" s="184">
        <v>5.0999999999999996</v>
      </c>
      <c r="JI39" s="184" t="s">
        <v>12</v>
      </c>
      <c r="JJ39" s="184">
        <v>5.0999999999999996</v>
      </c>
      <c r="JK39" s="184" t="s">
        <v>12</v>
      </c>
      <c r="JL39" s="184">
        <v>5.0999999999999996</v>
      </c>
      <c r="JM39" s="184" t="s">
        <v>12</v>
      </c>
      <c r="JN39" s="185" t="s">
        <v>470</v>
      </c>
      <c r="JO39" s="186"/>
      <c r="JP39" s="184">
        <v>5.0999999999999996</v>
      </c>
      <c r="JQ39" s="184" t="s">
        <v>12</v>
      </c>
      <c r="JR39" s="184">
        <v>5.0999999999999996</v>
      </c>
      <c r="JS39" s="184" t="s">
        <v>12</v>
      </c>
      <c r="JT39" s="184">
        <v>10</v>
      </c>
      <c r="JU39" s="184" t="s">
        <v>12</v>
      </c>
      <c r="JV39" s="185" t="s">
        <v>470</v>
      </c>
      <c r="JW39" s="186"/>
      <c r="JX39" s="184">
        <v>5.0999999999999996</v>
      </c>
      <c r="JY39" s="184" t="s">
        <v>22</v>
      </c>
      <c r="JZ39" s="185" t="s">
        <v>470</v>
      </c>
      <c r="KA39" s="186"/>
      <c r="KB39" s="184">
        <v>5.0999999999999996</v>
      </c>
      <c r="KC39" s="184" t="s">
        <v>12</v>
      </c>
      <c r="KD39" s="184">
        <v>0.1</v>
      </c>
      <c r="KE39" s="184" t="s">
        <v>12</v>
      </c>
      <c r="KF39" s="184">
        <v>5.0999999999999997E-2</v>
      </c>
      <c r="KG39" s="184" t="s">
        <v>12</v>
      </c>
      <c r="KH39" s="184">
        <v>5.0999999999999997E-2</v>
      </c>
      <c r="KI39" s="184" t="s">
        <v>12</v>
      </c>
      <c r="KJ39" s="184">
        <v>5.0999999999999997E-2</v>
      </c>
      <c r="KK39" s="184" t="s">
        <v>12</v>
      </c>
      <c r="KL39" s="184">
        <v>5.0999999999999997E-2</v>
      </c>
      <c r="KM39" s="184" t="s">
        <v>12</v>
      </c>
      <c r="KN39" s="184">
        <v>5.0999999999999997E-2</v>
      </c>
      <c r="KO39" s="184" t="s">
        <v>12</v>
      </c>
      <c r="KP39" s="184">
        <v>5.0999999999999997E-2</v>
      </c>
      <c r="KQ39" s="184" t="s">
        <v>12</v>
      </c>
      <c r="KR39" s="184">
        <v>5.0999999999999997E-2</v>
      </c>
      <c r="KS39" s="184" t="s">
        <v>12</v>
      </c>
      <c r="KT39" s="184">
        <v>5.0999999999999997E-2</v>
      </c>
      <c r="KU39" s="184" t="s">
        <v>12</v>
      </c>
      <c r="KV39" s="184">
        <v>5.0999999999999997E-2</v>
      </c>
      <c r="KW39" s="184" t="s">
        <v>12</v>
      </c>
      <c r="KX39" s="184">
        <v>5.0999999999999997E-2</v>
      </c>
      <c r="KY39" s="184" t="s">
        <v>12</v>
      </c>
      <c r="KZ39" s="184">
        <v>5.0999999999999997E-2</v>
      </c>
      <c r="LA39" s="184" t="s">
        <v>12</v>
      </c>
      <c r="LB39" s="184">
        <v>5.0999999999999997E-2</v>
      </c>
      <c r="LC39" s="184" t="s">
        <v>12</v>
      </c>
      <c r="LD39" s="184">
        <v>5.0999999999999997E-2</v>
      </c>
      <c r="LE39" s="184" t="s">
        <v>12</v>
      </c>
      <c r="LF39" s="184">
        <v>5.0999999999999997E-2</v>
      </c>
      <c r="LG39" s="184" t="s">
        <v>12</v>
      </c>
      <c r="LH39" s="184">
        <v>5.0999999999999997E-2</v>
      </c>
      <c r="LI39" s="199" t="s">
        <v>12</v>
      </c>
      <c r="LJ39" s="230" t="s">
        <v>1721</v>
      </c>
      <c r="LK39" s="126" t="s">
        <v>3941</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267</v>
      </c>
      <c r="B40" s="225" t="s">
        <v>8</v>
      </c>
      <c r="C40" s="226" t="s">
        <v>11</v>
      </c>
      <c r="D40" s="226" t="s">
        <v>1821</v>
      </c>
      <c r="E40" s="227">
        <v>44622</v>
      </c>
      <c r="F40" s="226" t="s">
        <v>9</v>
      </c>
      <c r="G40" s="228" t="s">
        <v>18</v>
      </c>
      <c r="H40" s="183">
        <v>0.2</v>
      </c>
      <c r="I40" s="184" t="s">
        <v>12</v>
      </c>
      <c r="J40" s="184">
        <v>0.2</v>
      </c>
      <c r="K40" s="184" t="s">
        <v>12</v>
      </c>
      <c r="L40" s="184">
        <v>0.2</v>
      </c>
      <c r="M40" s="184" t="s">
        <v>12</v>
      </c>
      <c r="N40" s="184">
        <v>0.2</v>
      </c>
      <c r="O40" s="184" t="s">
        <v>12</v>
      </c>
      <c r="P40" s="184">
        <v>4.8999999999999998E-3</v>
      </c>
      <c r="Q40" s="184" t="s">
        <v>22</v>
      </c>
      <c r="R40" s="185" t="s">
        <v>470</v>
      </c>
      <c r="S40" s="186"/>
      <c r="T40" s="185" t="s">
        <v>470</v>
      </c>
      <c r="U40" s="186"/>
      <c r="V40" s="185" t="s">
        <v>470</v>
      </c>
      <c r="W40" s="186"/>
      <c r="X40" s="184">
        <v>8.6999999999999993</v>
      </c>
      <c r="Y40" s="184" t="s">
        <v>12</v>
      </c>
      <c r="Z40" s="185" t="s">
        <v>470</v>
      </c>
      <c r="AA40" s="186"/>
      <c r="AB40" s="185" t="s">
        <v>470</v>
      </c>
      <c r="AC40" s="186"/>
      <c r="AD40" s="185" t="s">
        <v>470</v>
      </c>
      <c r="AE40" s="186"/>
      <c r="AF40" s="189">
        <v>49</v>
      </c>
      <c r="AG40" s="189" t="s">
        <v>13</v>
      </c>
      <c r="AH40" s="185" t="s">
        <v>470</v>
      </c>
      <c r="AI40" s="186"/>
      <c r="AJ40" s="185" t="s">
        <v>470</v>
      </c>
      <c r="AK40" s="186"/>
      <c r="AL40" s="185" t="s">
        <v>470</v>
      </c>
      <c r="AM40" s="186"/>
      <c r="AN40" s="184">
        <v>140</v>
      </c>
      <c r="AO40" s="184" t="s">
        <v>12</v>
      </c>
      <c r="AP40" s="185" t="s">
        <v>470</v>
      </c>
      <c r="AQ40" s="186"/>
      <c r="AR40" s="185" t="s">
        <v>470</v>
      </c>
      <c r="AS40" s="186"/>
      <c r="AT40" s="185" t="s">
        <v>470</v>
      </c>
      <c r="AU40" s="186"/>
      <c r="AV40" s="189">
        <v>180</v>
      </c>
      <c r="AW40" s="189" t="s">
        <v>13</v>
      </c>
      <c r="AX40" s="185" t="s">
        <v>470</v>
      </c>
      <c r="AY40" s="186"/>
      <c r="AZ40" s="185" t="s">
        <v>470</v>
      </c>
      <c r="BA40" s="186"/>
      <c r="BB40" s="185" t="s">
        <v>470</v>
      </c>
      <c r="BC40" s="186"/>
      <c r="BD40" s="184">
        <v>140</v>
      </c>
      <c r="BE40" s="184" t="s">
        <v>12</v>
      </c>
      <c r="BF40" s="185" t="s">
        <v>470</v>
      </c>
      <c r="BG40" s="186"/>
      <c r="BH40" s="185" t="s">
        <v>470</v>
      </c>
      <c r="BI40" s="186"/>
      <c r="BJ40" s="185" t="s">
        <v>470</v>
      </c>
      <c r="BK40" s="186"/>
      <c r="BL40" s="185" t="s">
        <v>470</v>
      </c>
      <c r="BM40" s="186"/>
      <c r="BN40" s="185" t="s">
        <v>470</v>
      </c>
      <c r="BO40" s="186"/>
      <c r="BP40" s="189">
        <v>410</v>
      </c>
      <c r="BQ40" s="189" t="s">
        <v>13</v>
      </c>
      <c r="BR40" s="184">
        <v>0.2</v>
      </c>
      <c r="BS40" s="184" t="s">
        <v>12</v>
      </c>
      <c r="BT40" s="184">
        <v>0.5</v>
      </c>
      <c r="BU40" s="184" t="s">
        <v>12</v>
      </c>
      <c r="BV40" s="184">
        <v>0.25</v>
      </c>
      <c r="BW40" s="184" t="s">
        <v>12</v>
      </c>
      <c r="BX40" s="184">
        <v>0.25</v>
      </c>
      <c r="BY40" s="184" t="s">
        <v>12</v>
      </c>
      <c r="BZ40" s="185" t="s">
        <v>470</v>
      </c>
      <c r="CA40" s="186"/>
      <c r="CB40" s="184">
        <v>0.5</v>
      </c>
      <c r="CC40" s="184" t="s">
        <v>12</v>
      </c>
      <c r="CD40" s="184">
        <v>0.2</v>
      </c>
      <c r="CE40" s="184" t="s">
        <v>12</v>
      </c>
      <c r="CF40" s="184">
        <v>0.2</v>
      </c>
      <c r="CG40" s="184" t="s">
        <v>12</v>
      </c>
      <c r="CH40" s="184">
        <v>0.5</v>
      </c>
      <c r="CI40" s="184" t="s">
        <v>12</v>
      </c>
      <c r="CJ40" s="184">
        <v>0.2</v>
      </c>
      <c r="CK40" s="184" t="s">
        <v>12</v>
      </c>
      <c r="CL40" s="184">
        <v>0.5</v>
      </c>
      <c r="CM40" s="184" t="s">
        <v>12</v>
      </c>
      <c r="CN40" s="184">
        <v>0.2</v>
      </c>
      <c r="CO40" s="184" t="s">
        <v>12</v>
      </c>
      <c r="CP40" s="184">
        <v>0.2</v>
      </c>
      <c r="CQ40" s="184" t="s">
        <v>12</v>
      </c>
      <c r="CR40" s="184">
        <v>0.5</v>
      </c>
      <c r="CS40" s="184" t="s">
        <v>12</v>
      </c>
      <c r="CT40" s="184">
        <v>0.2</v>
      </c>
      <c r="CU40" s="184" t="s">
        <v>12</v>
      </c>
      <c r="CV40" s="184">
        <v>0.2</v>
      </c>
      <c r="CW40" s="184" t="s">
        <v>12</v>
      </c>
      <c r="CX40" s="184">
        <v>0.2</v>
      </c>
      <c r="CY40" s="184" t="s">
        <v>12</v>
      </c>
      <c r="CZ40" s="184">
        <v>0.5</v>
      </c>
      <c r="DA40" s="184" t="s">
        <v>12</v>
      </c>
      <c r="DB40" s="184">
        <v>0.5</v>
      </c>
      <c r="DC40" s="184" t="s">
        <v>12</v>
      </c>
      <c r="DD40" s="184">
        <v>0.25</v>
      </c>
      <c r="DE40" s="184" t="s">
        <v>12</v>
      </c>
      <c r="DF40" s="184">
        <v>0.5</v>
      </c>
      <c r="DG40" s="184" t="s">
        <v>12</v>
      </c>
      <c r="DH40" s="184">
        <v>0.25</v>
      </c>
      <c r="DI40" s="184" t="s">
        <v>12</v>
      </c>
      <c r="DJ40" s="184">
        <v>0.25</v>
      </c>
      <c r="DK40" s="184" t="s">
        <v>12</v>
      </c>
      <c r="DL40" s="184">
        <v>0.2</v>
      </c>
      <c r="DM40" s="184" t="s">
        <v>12</v>
      </c>
      <c r="DN40" s="184">
        <v>0.2</v>
      </c>
      <c r="DO40" s="184" t="s">
        <v>12</v>
      </c>
      <c r="DP40" s="184">
        <v>0.5</v>
      </c>
      <c r="DQ40" s="184" t="s">
        <v>12</v>
      </c>
      <c r="DR40" s="184">
        <v>0.2</v>
      </c>
      <c r="DS40" s="184" t="s">
        <v>12</v>
      </c>
      <c r="DT40" s="184">
        <v>0.2</v>
      </c>
      <c r="DU40" s="184" t="s">
        <v>12</v>
      </c>
      <c r="DV40" s="184">
        <v>0.2</v>
      </c>
      <c r="DW40" s="184" t="s">
        <v>12</v>
      </c>
      <c r="DX40" s="184">
        <v>5</v>
      </c>
      <c r="DY40" s="184" t="s">
        <v>12</v>
      </c>
      <c r="DZ40" s="184">
        <v>0.25</v>
      </c>
      <c r="EA40" s="184" t="s">
        <v>12</v>
      </c>
      <c r="EB40" s="184">
        <v>0.5</v>
      </c>
      <c r="EC40" s="184" t="s">
        <v>12</v>
      </c>
      <c r="ED40" s="184">
        <v>0.2</v>
      </c>
      <c r="EE40" s="184" t="s">
        <v>12</v>
      </c>
      <c r="EF40" s="184">
        <v>0.25</v>
      </c>
      <c r="EG40" s="184" t="s">
        <v>12</v>
      </c>
      <c r="EH40" s="184">
        <v>0.2</v>
      </c>
      <c r="EI40" s="184" t="s">
        <v>12</v>
      </c>
      <c r="EJ40" s="184">
        <v>0.2</v>
      </c>
      <c r="EK40" s="184" t="s">
        <v>12</v>
      </c>
      <c r="EL40" s="184">
        <v>0.5</v>
      </c>
      <c r="EM40" s="184" t="s">
        <v>12</v>
      </c>
      <c r="EN40" s="184">
        <v>0.25</v>
      </c>
      <c r="EO40" s="184" t="s">
        <v>12</v>
      </c>
      <c r="EP40" s="184">
        <v>0.2</v>
      </c>
      <c r="EQ40" s="184" t="s">
        <v>12</v>
      </c>
      <c r="ER40" s="184">
        <v>0.5</v>
      </c>
      <c r="ES40" s="184" t="s">
        <v>12</v>
      </c>
      <c r="ET40" s="184">
        <v>0.5</v>
      </c>
      <c r="EU40" s="184" t="s">
        <v>12</v>
      </c>
      <c r="EV40" s="184">
        <v>0.5</v>
      </c>
      <c r="EW40" s="184" t="s">
        <v>12</v>
      </c>
      <c r="EX40" s="184">
        <v>0.5</v>
      </c>
      <c r="EY40" s="184" t="s">
        <v>12</v>
      </c>
      <c r="EZ40" s="184">
        <v>0.2</v>
      </c>
      <c r="FA40" s="184" t="s">
        <v>12</v>
      </c>
      <c r="FB40" s="184">
        <v>1.2</v>
      </c>
      <c r="FC40" s="184" t="s">
        <v>12</v>
      </c>
      <c r="FD40" s="189">
        <v>0.13</v>
      </c>
      <c r="FE40" s="189" t="s">
        <v>13</v>
      </c>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9">
        <v>0.11</v>
      </c>
      <c r="KE40" s="189" t="s">
        <v>13</v>
      </c>
      <c r="KF40" s="185" t="s">
        <v>470</v>
      </c>
      <c r="KG40" s="186"/>
      <c r="KH40" s="185" t="s">
        <v>470</v>
      </c>
      <c r="KI40" s="186"/>
      <c r="KJ40" s="185" t="s">
        <v>470</v>
      </c>
      <c r="KK40" s="186"/>
      <c r="KL40" s="185" t="s">
        <v>470</v>
      </c>
      <c r="KM40" s="186"/>
      <c r="KN40" s="185" t="s">
        <v>470</v>
      </c>
      <c r="KO40" s="186"/>
      <c r="KP40" s="185" t="s">
        <v>470</v>
      </c>
      <c r="KQ40" s="186"/>
      <c r="KR40" s="185" t="s">
        <v>470</v>
      </c>
      <c r="KS40" s="186"/>
      <c r="KT40" s="185" t="s">
        <v>470</v>
      </c>
      <c r="KU40" s="186"/>
      <c r="KV40" s="185" t="s">
        <v>470</v>
      </c>
      <c r="KW40" s="186"/>
      <c r="KX40" s="185" t="s">
        <v>470</v>
      </c>
      <c r="KY40" s="186"/>
      <c r="KZ40" s="185" t="s">
        <v>470</v>
      </c>
      <c r="LA40" s="186"/>
      <c r="LB40" s="185" t="s">
        <v>470</v>
      </c>
      <c r="LC40" s="186"/>
      <c r="LD40" s="185" t="s">
        <v>470</v>
      </c>
      <c r="LE40" s="186"/>
      <c r="LF40" s="185" t="s">
        <v>470</v>
      </c>
      <c r="LG40" s="186"/>
      <c r="LH40" s="185" t="s">
        <v>470</v>
      </c>
      <c r="LI40" s="197"/>
      <c r="LJ40" s="230" t="s">
        <v>1803</v>
      </c>
      <c r="LK40" s="126" t="s">
        <v>3941</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267</v>
      </c>
      <c r="B41" s="225" t="s">
        <v>8</v>
      </c>
      <c r="C41" s="226" t="s">
        <v>1794</v>
      </c>
      <c r="D41" s="226" t="s">
        <v>1807</v>
      </c>
      <c r="E41" s="227">
        <v>44622</v>
      </c>
      <c r="F41" s="226" t="s">
        <v>9</v>
      </c>
      <c r="G41" s="228" t="s">
        <v>18</v>
      </c>
      <c r="H41" s="196" t="s">
        <v>470</v>
      </c>
      <c r="I41" s="186"/>
      <c r="J41" s="185" t="s">
        <v>470</v>
      </c>
      <c r="K41" s="186"/>
      <c r="L41" s="185" t="s">
        <v>470</v>
      </c>
      <c r="M41" s="186"/>
      <c r="N41" s="185" t="s">
        <v>470</v>
      </c>
      <c r="O41" s="186"/>
      <c r="P41" s="185" t="s">
        <v>470</v>
      </c>
      <c r="Q41" s="186"/>
      <c r="R41" s="185" t="s">
        <v>470</v>
      </c>
      <c r="S41" s="186"/>
      <c r="T41" s="185" t="s">
        <v>470</v>
      </c>
      <c r="U41" s="186"/>
      <c r="V41" s="185" t="s">
        <v>470</v>
      </c>
      <c r="W41" s="186"/>
      <c r="X41" s="185" t="s">
        <v>470</v>
      </c>
      <c r="Y41" s="186"/>
      <c r="Z41" s="185" t="s">
        <v>470</v>
      </c>
      <c r="AA41" s="186"/>
      <c r="AB41" s="185" t="s">
        <v>470</v>
      </c>
      <c r="AC41" s="186"/>
      <c r="AD41" s="185" t="s">
        <v>470</v>
      </c>
      <c r="AE41" s="186"/>
      <c r="AF41" s="185" t="s">
        <v>470</v>
      </c>
      <c r="AG41" s="186"/>
      <c r="AH41" s="185" t="s">
        <v>470</v>
      </c>
      <c r="AI41" s="186"/>
      <c r="AJ41" s="185" t="s">
        <v>470</v>
      </c>
      <c r="AK41" s="186"/>
      <c r="AL41" s="185" t="s">
        <v>470</v>
      </c>
      <c r="AM41" s="186"/>
      <c r="AN41" s="185" t="s">
        <v>470</v>
      </c>
      <c r="AO41" s="186"/>
      <c r="AP41" s="185" t="s">
        <v>470</v>
      </c>
      <c r="AQ41" s="186"/>
      <c r="AR41" s="185" t="s">
        <v>470</v>
      </c>
      <c r="AS41" s="186"/>
      <c r="AT41" s="185" t="s">
        <v>470</v>
      </c>
      <c r="AU41" s="186"/>
      <c r="AV41" s="185" t="s">
        <v>470</v>
      </c>
      <c r="AW41" s="186"/>
      <c r="AX41" s="185" t="s">
        <v>470</v>
      </c>
      <c r="AY41" s="186"/>
      <c r="AZ41" s="185" t="s">
        <v>470</v>
      </c>
      <c r="BA41" s="186"/>
      <c r="BB41" s="185" t="s">
        <v>470</v>
      </c>
      <c r="BC41" s="186"/>
      <c r="BD41" s="185" t="s">
        <v>470</v>
      </c>
      <c r="BE41" s="186"/>
      <c r="BF41" s="185" t="s">
        <v>470</v>
      </c>
      <c r="BG41" s="186"/>
      <c r="BH41" s="185" t="s">
        <v>470</v>
      </c>
      <c r="BI41" s="186"/>
      <c r="BJ41" s="184">
        <v>3.1E-2</v>
      </c>
      <c r="BK41" s="184" t="s">
        <v>12</v>
      </c>
      <c r="BL41" s="184">
        <v>7.6999999999999999E-2</v>
      </c>
      <c r="BM41" s="184" t="s">
        <v>12</v>
      </c>
      <c r="BN41" s="184">
        <v>7.6999999999999999E-2</v>
      </c>
      <c r="BO41" s="184" t="s">
        <v>12</v>
      </c>
      <c r="BP41" s="185" t="s">
        <v>470</v>
      </c>
      <c r="BQ41" s="186"/>
      <c r="BR41" s="185" t="s">
        <v>470</v>
      </c>
      <c r="BS41" s="186"/>
      <c r="BT41" s="185" t="s">
        <v>470</v>
      </c>
      <c r="BU41" s="186"/>
      <c r="BV41" s="185" t="s">
        <v>470</v>
      </c>
      <c r="BW41" s="186"/>
      <c r="BX41" s="185" t="s">
        <v>470</v>
      </c>
      <c r="BY41" s="186"/>
      <c r="BZ41" s="185" t="s">
        <v>470</v>
      </c>
      <c r="CA41" s="186"/>
      <c r="CB41" s="185" t="s">
        <v>470</v>
      </c>
      <c r="CC41" s="186"/>
      <c r="CD41" s="185" t="s">
        <v>470</v>
      </c>
      <c r="CE41" s="186"/>
      <c r="CF41" s="185" t="s">
        <v>470</v>
      </c>
      <c r="CG41" s="186"/>
      <c r="CH41" s="185" t="s">
        <v>470</v>
      </c>
      <c r="CI41" s="186"/>
      <c r="CJ41" s="185" t="s">
        <v>470</v>
      </c>
      <c r="CK41" s="186"/>
      <c r="CL41" s="185" t="s">
        <v>470</v>
      </c>
      <c r="CM41" s="186"/>
      <c r="CN41" s="185" t="s">
        <v>470</v>
      </c>
      <c r="CO41" s="186"/>
      <c r="CP41" s="185" t="s">
        <v>470</v>
      </c>
      <c r="CQ41" s="186"/>
      <c r="CR41" s="185" t="s">
        <v>470</v>
      </c>
      <c r="CS41" s="186"/>
      <c r="CT41" s="185" t="s">
        <v>470</v>
      </c>
      <c r="CU41" s="186"/>
      <c r="CV41" s="185" t="s">
        <v>470</v>
      </c>
      <c r="CW41" s="186"/>
      <c r="CX41" s="185" t="s">
        <v>470</v>
      </c>
      <c r="CY41" s="186"/>
      <c r="CZ41" s="185" t="s">
        <v>470</v>
      </c>
      <c r="DA41" s="186"/>
      <c r="DB41" s="185" t="s">
        <v>470</v>
      </c>
      <c r="DC41" s="186"/>
      <c r="DD41" s="185" t="s">
        <v>470</v>
      </c>
      <c r="DE41" s="186"/>
      <c r="DF41" s="185" t="s">
        <v>470</v>
      </c>
      <c r="DG41" s="186"/>
      <c r="DH41" s="185" t="s">
        <v>470</v>
      </c>
      <c r="DI41" s="186"/>
      <c r="DJ41" s="185" t="s">
        <v>470</v>
      </c>
      <c r="DK41" s="186"/>
      <c r="DL41" s="185" t="s">
        <v>470</v>
      </c>
      <c r="DM41" s="186"/>
      <c r="DN41" s="185" t="s">
        <v>470</v>
      </c>
      <c r="DO41" s="186"/>
      <c r="DP41" s="185" t="s">
        <v>470</v>
      </c>
      <c r="DQ41" s="186"/>
      <c r="DR41" s="185" t="s">
        <v>470</v>
      </c>
      <c r="DS41" s="186"/>
      <c r="DT41" s="185" t="s">
        <v>470</v>
      </c>
      <c r="DU41" s="186"/>
      <c r="DV41" s="185" t="s">
        <v>470</v>
      </c>
      <c r="DW41" s="186"/>
      <c r="DX41" s="185" t="s">
        <v>470</v>
      </c>
      <c r="DY41" s="186"/>
      <c r="DZ41" s="185" t="s">
        <v>470</v>
      </c>
      <c r="EA41" s="186"/>
      <c r="EB41" s="185" t="s">
        <v>470</v>
      </c>
      <c r="EC41" s="186"/>
      <c r="ED41" s="185" t="s">
        <v>470</v>
      </c>
      <c r="EE41" s="186"/>
      <c r="EF41" s="185" t="s">
        <v>470</v>
      </c>
      <c r="EG41" s="186"/>
      <c r="EH41" s="185" t="s">
        <v>470</v>
      </c>
      <c r="EI41" s="186"/>
      <c r="EJ41" s="185" t="s">
        <v>470</v>
      </c>
      <c r="EK41" s="186"/>
      <c r="EL41" s="185" t="s">
        <v>470</v>
      </c>
      <c r="EM41" s="186"/>
      <c r="EN41" s="185" t="s">
        <v>470</v>
      </c>
      <c r="EO41" s="186"/>
      <c r="EP41" s="185" t="s">
        <v>470</v>
      </c>
      <c r="EQ41" s="186"/>
      <c r="ER41" s="185" t="s">
        <v>470</v>
      </c>
      <c r="ES41" s="186"/>
      <c r="ET41" s="185" t="s">
        <v>470</v>
      </c>
      <c r="EU41" s="186"/>
      <c r="EV41" s="185" t="s">
        <v>470</v>
      </c>
      <c r="EW41" s="186"/>
      <c r="EX41" s="185" t="s">
        <v>470</v>
      </c>
      <c r="EY41" s="186"/>
      <c r="EZ41" s="185" t="s">
        <v>470</v>
      </c>
      <c r="FA41" s="186"/>
      <c r="FB41" s="185" t="s">
        <v>470</v>
      </c>
      <c r="FC41" s="186"/>
      <c r="FD41" s="185" t="s">
        <v>470</v>
      </c>
      <c r="FE41" s="186"/>
      <c r="FF41" s="184">
        <v>0.28999999999999998</v>
      </c>
      <c r="FG41" s="184" t="s">
        <v>12</v>
      </c>
      <c r="FH41" s="184">
        <v>0.15</v>
      </c>
      <c r="FI41" s="184" t="s">
        <v>12</v>
      </c>
      <c r="FJ41" s="184">
        <v>8.6999999999999994E-2</v>
      </c>
      <c r="FK41" s="184" t="s">
        <v>12</v>
      </c>
      <c r="FL41" s="184">
        <v>8.6999999999999994E-2</v>
      </c>
      <c r="FM41" s="184" t="s">
        <v>12</v>
      </c>
      <c r="FN41" s="185" t="s">
        <v>470</v>
      </c>
      <c r="FO41" s="186"/>
      <c r="FP41" s="184">
        <v>0.28999999999999998</v>
      </c>
      <c r="FQ41" s="184" t="s">
        <v>12</v>
      </c>
      <c r="FR41" s="184">
        <v>0.28999999999999998</v>
      </c>
      <c r="FS41" s="184" t="s">
        <v>12</v>
      </c>
      <c r="FT41" s="184">
        <v>0.48</v>
      </c>
      <c r="FU41" s="184" t="s">
        <v>12</v>
      </c>
      <c r="FV41" s="184">
        <v>0.48</v>
      </c>
      <c r="FW41" s="184" t="s">
        <v>12</v>
      </c>
      <c r="FX41" s="184">
        <v>3.1</v>
      </c>
      <c r="FY41" s="184" t="s">
        <v>22</v>
      </c>
      <c r="FZ41" s="184">
        <v>0.28999999999999998</v>
      </c>
      <c r="GA41" s="184" t="s">
        <v>12</v>
      </c>
      <c r="GB41" s="184">
        <v>0.28999999999999998</v>
      </c>
      <c r="GC41" s="184" t="s">
        <v>12</v>
      </c>
      <c r="GD41" s="184">
        <v>0.15</v>
      </c>
      <c r="GE41" s="184" t="s">
        <v>12</v>
      </c>
      <c r="GF41" s="184">
        <v>0.15</v>
      </c>
      <c r="GG41" s="184" t="s">
        <v>12</v>
      </c>
      <c r="GH41" s="185" t="s">
        <v>470</v>
      </c>
      <c r="GI41" s="186"/>
      <c r="GJ41" s="184">
        <v>0.15</v>
      </c>
      <c r="GK41" s="184" t="s">
        <v>12</v>
      </c>
      <c r="GL41" s="184">
        <v>0.57999999999999996</v>
      </c>
      <c r="GM41" s="184" t="s">
        <v>12</v>
      </c>
      <c r="GN41" s="184">
        <v>1.2</v>
      </c>
      <c r="GO41" s="184" t="s">
        <v>22</v>
      </c>
      <c r="GP41" s="184">
        <v>0.15</v>
      </c>
      <c r="GQ41" s="184" t="s">
        <v>12</v>
      </c>
      <c r="GR41" s="184">
        <v>0.28999999999999998</v>
      </c>
      <c r="GS41" s="184" t="s">
        <v>12</v>
      </c>
      <c r="GT41" s="185" t="s">
        <v>470</v>
      </c>
      <c r="GU41" s="186"/>
      <c r="GV41" s="184">
        <v>0.15</v>
      </c>
      <c r="GW41" s="184" t="s">
        <v>12</v>
      </c>
      <c r="GX41" s="195" t="s">
        <v>470</v>
      </c>
      <c r="GY41" s="195" t="s">
        <v>2238</v>
      </c>
      <c r="GZ41" s="185" t="s">
        <v>470</v>
      </c>
      <c r="HA41" s="186"/>
      <c r="HB41" s="185" t="s">
        <v>470</v>
      </c>
      <c r="HC41" s="186"/>
      <c r="HD41" s="185" t="s">
        <v>470</v>
      </c>
      <c r="HE41" s="186"/>
      <c r="HF41" s="184">
        <v>0.15</v>
      </c>
      <c r="HG41" s="184" t="s">
        <v>12</v>
      </c>
      <c r="HH41" s="185" t="s">
        <v>470</v>
      </c>
      <c r="HI41" s="186"/>
      <c r="HJ41" s="185" t="s">
        <v>470</v>
      </c>
      <c r="HK41" s="186"/>
      <c r="HL41" s="185" t="s">
        <v>470</v>
      </c>
      <c r="HM41" s="186"/>
      <c r="HN41" s="185" t="s">
        <v>470</v>
      </c>
      <c r="HO41" s="186"/>
      <c r="HP41" s="185" t="s">
        <v>470</v>
      </c>
      <c r="HQ41" s="186"/>
      <c r="HR41" s="185" t="s">
        <v>470</v>
      </c>
      <c r="HS41" s="186"/>
      <c r="HT41" s="184">
        <v>0.15</v>
      </c>
      <c r="HU41" s="184" t="s">
        <v>12</v>
      </c>
      <c r="HV41" s="184">
        <v>8.6999999999999994E-2</v>
      </c>
      <c r="HW41" s="184" t="s">
        <v>12</v>
      </c>
      <c r="HX41" s="184">
        <v>0.15</v>
      </c>
      <c r="HY41" s="184" t="s">
        <v>12</v>
      </c>
      <c r="HZ41" s="184">
        <v>1.5</v>
      </c>
      <c r="IA41" s="184" t="s">
        <v>12</v>
      </c>
      <c r="IB41" s="184">
        <v>0.57999999999999996</v>
      </c>
      <c r="IC41" s="184" t="s">
        <v>22</v>
      </c>
      <c r="ID41" s="185" t="s">
        <v>470</v>
      </c>
      <c r="IE41" s="186"/>
      <c r="IF41" s="184">
        <v>0.48</v>
      </c>
      <c r="IG41" s="184" t="s">
        <v>12</v>
      </c>
      <c r="IH41" s="184">
        <v>0.28999999999999998</v>
      </c>
      <c r="II41" s="184" t="s">
        <v>12</v>
      </c>
      <c r="IJ41" s="185" t="s">
        <v>470</v>
      </c>
      <c r="IK41" s="186"/>
      <c r="IL41" s="184">
        <v>0.28999999999999998</v>
      </c>
      <c r="IM41" s="184" t="s">
        <v>12</v>
      </c>
      <c r="IN41" s="184">
        <v>0.15</v>
      </c>
      <c r="IO41" s="184" t="s">
        <v>12</v>
      </c>
      <c r="IP41" s="185" t="s">
        <v>470</v>
      </c>
      <c r="IQ41" s="186"/>
      <c r="IR41" s="185" t="s">
        <v>470</v>
      </c>
      <c r="IS41" s="186"/>
      <c r="IT41" s="184">
        <v>8.6999999999999994E-2</v>
      </c>
      <c r="IU41" s="184" t="s">
        <v>12</v>
      </c>
      <c r="IV41" s="184">
        <v>0.15</v>
      </c>
      <c r="IW41" s="184" t="s">
        <v>12</v>
      </c>
      <c r="IX41" s="184">
        <v>0.28999999999999998</v>
      </c>
      <c r="IY41" s="184" t="s">
        <v>12</v>
      </c>
      <c r="IZ41" s="184">
        <v>0.15</v>
      </c>
      <c r="JA41" s="184" t="s">
        <v>12</v>
      </c>
      <c r="JB41" s="185" t="s">
        <v>470</v>
      </c>
      <c r="JC41" s="186"/>
      <c r="JD41" s="184">
        <v>0.28999999999999998</v>
      </c>
      <c r="JE41" s="184" t="s">
        <v>12</v>
      </c>
      <c r="JF41" s="184">
        <v>0.28999999999999998</v>
      </c>
      <c r="JG41" s="184" t="s">
        <v>12</v>
      </c>
      <c r="JH41" s="184">
        <v>8.6999999999999994E-2</v>
      </c>
      <c r="JI41" s="184" t="s">
        <v>12</v>
      </c>
      <c r="JJ41" s="184">
        <v>0.57999999999999996</v>
      </c>
      <c r="JK41" s="184" t="s">
        <v>12</v>
      </c>
      <c r="JL41" s="184">
        <v>0.15</v>
      </c>
      <c r="JM41" s="184" t="s">
        <v>12</v>
      </c>
      <c r="JN41" s="185" t="s">
        <v>470</v>
      </c>
      <c r="JO41" s="186"/>
      <c r="JP41" s="184">
        <v>8.6999999999999994E-2</v>
      </c>
      <c r="JQ41" s="184" t="s">
        <v>12</v>
      </c>
      <c r="JR41" s="184">
        <v>0.15</v>
      </c>
      <c r="JS41" s="184" t="s">
        <v>12</v>
      </c>
      <c r="JT41" s="184">
        <v>0.97</v>
      </c>
      <c r="JU41" s="184" t="s">
        <v>12</v>
      </c>
      <c r="JV41" s="185" t="s">
        <v>470</v>
      </c>
      <c r="JW41" s="186"/>
      <c r="JX41" s="184">
        <v>0.57999999999999996</v>
      </c>
      <c r="JY41" s="184" t="s">
        <v>12</v>
      </c>
      <c r="JZ41" s="184">
        <v>8.6999999999999994E-2</v>
      </c>
      <c r="KA41" s="184" t="s">
        <v>12</v>
      </c>
      <c r="KB41" s="184">
        <v>3.1</v>
      </c>
      <c r="KC41" s="184" t="s">
        <v>12</v>
      </c>
      <c r="KD41" s="185" t="s">
        <v>470</v>
      </c>
      <c r="KE41" s="186"/>
      <c r="KF41" s="184">
        <v>3.1E-2</v>
      </c>
      <c r="KG41" s="184" t="s">
        <v>12</v>
      </c>
      <c r="KH41" s="184">
        <v>3.1E-2</v>
      </c>
      <c r="KI41" s="184" t="s">
        <v>12</v>
      </c>
      <c r="KJ41" s="184">
        <v>7.6999999999999999E-2</v>
      </c>
      <c r="KK41" s="184" t="s">
        <v>12</v>
      </c>
      <c r="KL41" s="184">
        <v>3.1E-2</v>
      </c>
      <c r="KM41" s="184" t="s">
        <v>12</v>
      </c>
      <c r="KN41" s="184">
        <v>3.1E-2</v>
      </c>
      <c r="KO41" s="184" t="s">
        <v>12</v>
      </c>
      <c r="KP41" s="184">
        <v>3.1E-2</v>
      </c>
      <c r="KQ41" s="184" t="s">
        <v>12</v>
      </c>
      <c r="KR41" s="184">
        <v>3.1E-2</v>
      </c>
      <c r="KS41" s="184" t="s">
        <v>12</v>
      </c>
      <c r="KT41" s="184">
        <v>3.1E-2</v>
      </c>
      <c r="KU41" s="184" t="s">
        <v>12</v>
      </c>
      <c r="KV41" s="184">
        <v>3.1E-2</v>
      </c>
      <c r="KW41" s="184" t="s">
        <v>12</v>
      </c>
      <c r="KX41" s="184">
        <v>3.1E-2</v>
      </c>
      <c r="KY41" s="184" t="s">
        <v>12</v>
      </c>
      <c r="KZ41" s="184">
        <v>3.1E-2</v>
      </c>
      <c r="LA41" s="184" t="s">
        <v>12</v>
      </c>
      <c r="LB41" s="184">
        <v>3.1E-2</v>
      </c>
      <c r="LC41" s="184" t="s">
        <v>12</v>
      </c>
      <c r="LD41" s="184">
        <v>3.1E-2</v>
      </c>
      <c r="LE41" s="184" t="s">
        <v>12</v>
      </c>
      <c r="LF41" s="184">
        <v>7.6999999999999999E-2</v>
      </c>
      <c r="LG41" s="184" t="s">
        <v>12</v>
      </c>
      <c r="LH41" s="184">
        <v>7.6999999999999999E-2</v>
      </c>
      <c r="LI41" s="199" t="s">
        <v>12</v>
      </c>
      <c r="LJ41" s="230" t="s">
        <v>1894</v>
      </c>
      <c r="LK41" s="126" t="s">
        <v>2334</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267</v>
      </c>
      <c r="B42" s="225" t="s">
        <v>8</v>
      </c>
      <c r="C42" s="226" t="s">
        <v>11</v>
      </c>
      <c r="D42" s="226" t="s">
        <v>1844</v>
      </c>
      <c r="E42" s="227">
        <v>44628</v>
      </c>
      <c r="F42" s="226" t="s">
        <v>9</v>
      </c>
      <c r="G42" s="228" t="s">
        <v>18</v>
      </c>
      <c r="H42" s="183">
        <v>0.2</v>
      </c>
      <c r="I42" s="184" t="s">
        <v>12</v>
      </c>
      <c r="J42" s="184">
        <v>0.2</v>
      </c>
      <c r="K42" s="184" t="s">
        <v>12</v>
      </c>
      <c r="L42" s="184">
        <v>0.2</v>
      </c>
      <c r="M42" s="184" t="s">
        <v>12</v>
      </c>
      <c r="N42" s="184">
        <v>0.2</v>
      </c>
      <c r="O42" s="184" t="s">
        <v>12</v>
      </c>
      <c r="P42" s="184">
        <v>4.8999999999999998E-3</v>
      </c>
      <c r="Q42" s="184" t="s">
        <v>12</v>
      </c>
      <c r="R42" s="185" t="s">
        <v>470</v>
      </c>
      <c r="S42" s="186"/>
      <c r="T42" s="185" t="s">
        <v>470</v>
      </c>
      <c r="U42" s="186"/>
      <c r="V42" s="185" t="s">
        <v>470</v>
      </c>
      <c r="W42" s="186"/>
      <c r="X42" s="184">
        <v>8.6999999999999993</v>
      </c>
      <c r="Y42" s="184" t="s">
        <v>12</v>
      </c>
      <c r="Z42" s="185" t="s">
        <v>470</v>
      </c>
      <c r="AA42" s="186"/>
      <c r="AB42" s="185" t="s">
        <v>470</v>
      </c>
      <c r="AC42" s="186"/>
      <c r="AD42" s="185" t="s">
        <v>470</v>
      </c>
      <c r="AE42" s="186"/>
      <c r="AF42" s="189">
        <v>79</v>
      </c>
      <c r="AG42" s="189" t="s">
        <v>13</v>
      </c>
      <c r="AH42" s="185" t="s">
        <v>470</v>
      </c>
      <c r="AI42" s="186"/>
      <c r="AJ42" s="185" t="s">
        <v>470</v>
      </c>
      <c r="AK42" s="186"/>
      <c r="AL42" s="185" t="s">
        <v>470</v>
      </c>
      <c r="AM42" s="186"/>
      <c r="AN42" s="184">
        <v>110</v>
      </c>
      <c r="AO42" s="184" t="s">
        <v>12</v>
      </c>
      <c r="AP42" s="185" t="s">
        <v>470</v>
      </c>
      <c r="AQ42" s="186"/>
      <c r="AR42" s="185" t="s">
        <v>470</v>
      </c>
      <c r="AS42" s="186"/>
      <c r="AT42" s="185" t="s">
        <v>470</v>
      </c>
      <c r="AU42" s="186"/>
      <c r="AV42" s="189">
        <v>140</v>
      </c>
      <c r="AW42" s="189" t="s">
        <v>13</v>
      </c>
      <c r="AX42" s="185" t="s">
        <v>470</v>
      </c>
      <c r="AY42" s="186"/>
      <c r="AZ42" s="185" t="s">
        <v>470</v>
      </c>
      <c r="BA42" s="186"/>
      <c r="BB42" s="185" t="s">
        <v>470</v>
      </c>
      <c r="BC42" s="186"/>
      <c r="BD42" s="184">
        <v>140</v>
      </c>
      <c r="BE42" s="184" t="s">
        <v>12</v>
      </c>
      <c r="BF42" s="185" t="s">
        <v>470</v>
      </c>
      <c r="BG42" s="186"/>
      <c r="BH42" s="185" t="s">
        <v>470</v>
      </c>
      <c r="BI42" s="186"/>
      <c r="BJ42" s="185" t="s">
        <v>470</v>
      </c>
      <c r="BK42" s="186"/>
      <c r="BL42" s="185" t="s">
        <v>470</v>
      </c>
      <c r="BM42" s="186"/>
      <c r="BN42" s="185" t="s">
        <v>470</v>
      </c>
      <c r="BO42" s="186"/>
      <c r="BP42" s="189">
        <v>470</v>
      </c>
      <c r="BQ42" s="189" t="s">
        <v>13</v>
      </c>
      <c r="BR42" s="184">
        <v>0.2</v>
      </c>
      <c r="BS42" s="184" t="s">
        <v>12</v>
      </c>
      <c r="BT42" s="184">
        <v>0.5</v>
      </c>
      <c r="BU42" s="184" t="s">
        <v>12</v>
      </c>
      <c r="BV42" s="184">
        <v>0.25</v>
      </c>
      <c r="BW42" s="184" t="s">
        <v>12</v>
      </c>
      <c r="BX42" s="184">
        <v>0.25</v>
      </c>
      <c r="BY42" s="184" t="s">
        <v>12</v>
      </c>
      <c r="BZ42" s="185" t="s">
        <v>470</v>
      </c>
      <c r="CA42" s="186"/>
      <c r="CB42" s="184">
        <v>0.5</v>
      </c>
      <c r="CC42" s="184" t="s">
        <v>12</v>
      </c>
      <c r="CD42" s="184">
        <v>0.2</v>
      </c>
      <c r="CE42" s="184" t="s">
        <v>12</v>
      </c>
      <c r="CF42" s="184">
        <v>0.2</v>
      </c>
      <c r="CG42" s="184" t="s">
        <v>12</v>
      </c>
      <c r="CH42" s="184">
        <v>0.5</v>
      </c>
      <c r="CI42" s="184" t="s">
        <v>12</v>
      </c>
      <c r="CJ42" s="184">
        <v>0.2</v>
      </c>
      <c r="CK42" s="184" t="s">
        <v>12</v>
      </c>
      <c r="CL42" s="184">
        <v>0.5</v>
      </c>
      <c r="CM42" s="184" t="s">
        <v>12</v>
      </c>
      <c r="CN42" s="184">
        <v>0.2</v>
      </c>
      <c r="CO42" s="184" t="s">
        <v>12</v>
      </c>
      <c r="CP42" s="184">
        <v>0.2</v>
      </c>
      <c r="CQ42" s="184" t="s">
        <v>12</v>
      </c>
      <c r="CR42" s="184">
        <v>0.5</v>
      </c>
      <c r="CS42" s="184" t="s">
        <v>12</v>
      </c>
      <c r="CT42" s="184">
        <v>0.2</v>
      </c>
      <c r="CU42" s="184" t="s">
        <v>12</v>
      </c>
      <c r="CV42" s="184">
        <v>0.2</v>
      </c>
      <c r="CW42" s="184" t="s">
        <v>12</v>
      </c>
      <c r="CX42" s="184">
        <v>0.2</v>
      </c>
      <c r="CY42" s="184" t="s">
        <v>12</v>
      </c>
      <c r="CZ42" s="184">
        <v>0.5</v>
      </c>
      <c r="DA42" s="184" t="s">
        <v>12</v>
      </c>
      <c r="DB42" s="184">
        <v>0.5</v>
      </c>
      <c r="DC42" s="184" t="s">
        <v>12</v>
      </c>
      <c r="DD42" s="184">
        <v>0.25</v>
      </c>
      <c r="DE42" s="184" t="s">
        <v>12</v>
      </c>
      <c r="DF42" s="184">
        <v>0.5</v>
      </c>
      <c r="DG42" s="184" t="s">
        <v>12</v>
      </c>
      <c r="DH42" s="184">
        <v>0.25</v>
      </c>
      <c r="DI42" s="184" t="s">
        <v>12</v>
      </c>
      <c r="DJ42" s="184">
        <v>0.25</v>
      </c>
      <c r="DK42" s="184" t="s">
        <v>12</v>
      </c>
      <c r="DL42" s="184">
        <v>0.2</v>
      </c>
      <c r="DM42" s="184" t="s">
        <v>12</v>
      </c>
      <c r="DN42" s="184">
        <v>0.2</v>
      </c>
      <c r="DO42" s="184" t="s">
        <v>12</v>
      </c>
      <c r="DP42" s="184">
        <v>0.5</v>
      </c>
      <c r="DQ42" s="184" t="s">
        <v>12</v>
      </c>
      <c r="DR42" s="184">
        <v>0.2</v>
      </c>
      <c r="DS42" s="184" t="s">
        <v>12</v>
      </c>
      <c r="DT42" s="184">
        <v>0.2</v>
      </c>
      <c r="DU42" s="184" t="s">
        <v>12</v>
      </c>
      <c r="DV42" s="184">
        <v>0.2</v>
      </c>
      <c r="DW42" s="184" t="s">
        <v>12</v>
      </c>
      <c r="DX42" s="184">
        <v>5</v>
      </c>
      <c r="DY42" s="184" t="s">
        <v>12</v>
      </c>
      <c r="DZ42" s="184">
        <v>0.25</v>
      </c>
      <c r="EA42" s="184" t="s">
        <v>12</v>
      </c>
      <c r="EB42" s="184">
        <v>0.5</v>
      </c>
      <c r="EC42" s="184" t="s">
        <v>12</v>
      </c>
      <c r="ED42" s="184">
        <v>0.2</v>
      </c>
      <c r="EE42" s="184" t="s">
        <v>12</v>
      </c>
      <c r="EF42" s="184">
        <v>0.25</v>
      </c>
      <c r="EG42" s="184" t="s">
        <v>12</v>
      </c>
      <c r="EH42" s="184">
        <v>0.2</v>
      </c>
      <c r="EI42" s="184" t="s">
        <v>12</v>
      </c>
      <c r="EJ42" s="184">
        <v>0.2</v>
      </c>
      <c r="EK42" s="184" t="s">
        <v>12</v>
      </c>
      <c r="EL42" s="184">
        <v>0.5</v>
      </c>
      <c r="EM42" s="184" t="s">
        <v>12</v>
      </c>
      <c r="EN42" s="184">
        <v>0.25</v>
      </c>
      <c r="EO42" s="184" t="s">
        <v>12</v>
      </c>
      <c r="EP42" s="184">
        <v>0.2</v>
      </c>
      <c r="EQ42" s="184" t="s">
        <v>12</v>
      </c>
      <c r="ER42" s="184">
        <v>0.5</v>
      </c>
      <c r="ES42" s="184" t="s">
        <v>12</v>
      </c>
      <c r="ET42" s="184">
        <v>0.5</v>
      </c>
      <c r="EU42" s="184" t="s">
        <v>12</v>
      </c>
      <c r="EV42" s="184">
        <v>0.5</v>
      </c>
      <c r="EW42" s="184" t="s">
        <v>12</v>
      </c>
      <c r="EX42" s="184">
        <v>0.5</v>
      </c>
      <c r="EY42" s="184" t="s">
        <v>12</v>
      </c>
      <c r="EZ42" s="184">
        <v>0.2</v>
      </c>
      <c r="FA42" s="184" t="s">
        <v>12</v>
      </c>
      <c r="FB42" s="184">
        <v>1.2</v>
      </c>
      <c r="FC42" s="184" t="s">
        <v>12</v>
      </c>
      <c r="FD42" s="189">
        <v>0.12</v>
      </c>
      <c r="FE42" s="189" t="s">
        <v>13</v>
      </c>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4">
        <v>0.05</v>
      </c>
      <c r="KE42" s="184" t="s">
        <v>12</v>
      </c>
      <c r="KF42" s="185" t="s">
        <v>470</v>
      </c>
      <c r="KG42" s="186"/>
      <c r="KH42" s="185" t="s">
        <v>470</v>
      </c>
      <c r="KI42" s="186"/>
      <c r="KJ42" s="185" t="s">
        <v>470</v>
      </c>
      <c r="KK42" s="186"/>
      <c r="KL42" s="185" t="s">
        <v>470</v>
      </c>
      <c r="KM42" s="186"/>
      <c r="KN42" s="185" t="s">
        <v>470</v>
      </c>
      <c r="KO42" s="186"/>
      <c r="KP42" s="185" t="s">
        <v>470</v>
      </c>
      <c r="KQ42" s="186"/>
      <c r="KR42" s="185" t="s">
        <v>470</v>
      </c>
      <c r="KS42" s="186"/>
      <c r="KT42" s="185" t="s">
        <v>470</v>
      </c>
      <c r="KU42" s="186"/>
      <c r="KV42" s="185" t="s">
        <v>470</v>
      </c>
      <c r="KW42" s="186"/>
      <c r="KX42" s="185" t="s">
        <v>470</v>
      </c>
      <c r="KY42" s="186"/>
      <c r="KZ42" s="185" t="s">
        <v>470</v>
      </c>
      <c r="LA42" s="186"/>
      <c r="LB42" s="185" t="s">
        <v>470</v>
      </c>
      <c r="LC42" s="186"/>
      <c r="LD42" s="185" t="s">
        <v>470</v>
      </c>
      <c r="LE42" s="186"/>
      <c r="LF42" s="185" t="s">
        <v>470</v>
      </c>
      <c r="LG42" s="186"/>
      <c r="LH42" s="185" t="s">
        <v>470</v>
      </c>
      <c r="LI42" s="197"/>
      <c r="LJ42" s="230" t="s">
        <v>1837</v>
      </c>
      <c r="LK42" s="126" t="s">
        <v>3942</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267</v>
      </c>
      <c r="B43" s="225" t="s">
        <v>8</v>
      </c>
      <c r="C43" s="226" t="s">
        <v>1794</v>
      </c>
      <c r="D43" s="226" t="s">
        <v>1958</v>
      </c>
      <c r="E43" s="227">
        <v>44628</v>
      </c>
      <c r="F43" s="226" t="s">
        <v>9</v>
      </c>
      <c r="G43" s="228" t="s">
        <v>2352</v>
      </c>
      <c r="H43" s="201" t="s">
        <v>470</v>
      </c>
      <c r="I43" s="166"/>
      <c r="J43" s="202" t="s">
        <v>470</v>
      </c>
      <c r="K43" s="166"/>
      <c r="L43" s="202" t="s">
        <v>470</v>
      </c>
      <c r="M43" s="166"/>
      <c r="N43" s="202" t="s">
        <v>470</v>
      </c>
      <c r="O43" s="166"/>
      <c r="P43" s="202" t="s">
        <v>470</v>
      </c>
      <c r="Q43" s="166"/>
      <c r="R43" s="202" t="s">
        <v>470</v>
      </c>
      <c r="S43" s="166"/>
      <c r="T43" s="202" t="s">
        <v>470</v>
      </c>
      <c r="U43" s="166"/>
      <c r="V43" s="202" t="s">
        <v>470</v>
      </c>
      <c r="W43" s="166"/>
      <c r="X43" s="202" t="s">
        <v>470</v>
      </c>
      <c r="Y43" s="166"/>
      <c r="Z43" s="202" t="s">
        <v>470</v>
      </c>
      <c r="AA43" s="166"/>
      <c r="AB43" s="202" t="s">
        <v>470</v>
      </c>
      <c r="AC43" s="166"/>
      <c r="AD43" s="202" t="s">
        <v>470</v>
      </c>
      <c r="AE43" s="166"/>
      <c r="AF43" s="202" t="s">
        <v>470</v>
      </c>
      <c r="AG43" s="166"/>
      <c r="AH43" s="202" t="s">
        <v>470</v>
      </c>
      <c r="AI43" s="166"/>
      <c r="AJ43" s="202" t="s">
        <v>470</v>
      </c>
      <c r="AK43" s="166"/>
      <c r="AL43" s="202" t="s">
        <v>470</v>
      </c>
      <c r="AM43" s="166"/>
      <c r="AN43" s="202" t="s">
        <v>470</v>
      </c>
      <c r="AO43" s="166"/>
      <c r="AP43" s="202" t="s">
        <v>470</v>
      </c>
      <c r="AQ43" s="166"/>
      <c r="AR43" s="202" t="s">
        <v>470</v>
      </c>
      <c r="AS43" s="166"/>
      <c r="AT43" s="202" t="s">
        <v>470</v>
      </c>
      <c r="AU43" s="166"/>
      <c r="AV43" s="202" t="s">
        <v>470</v>
      </c>
      <c r="AW43" s="166"/>
      <c r="AX43" s="202" t="s">
        <v>470</v>
      </c>
      <c r="AY43" s="166"/>
      <c r="AZ43" s="202" t="s">
        <v>470</v>
      </c>
      <c r="BA43" s="166"/>
      <c r="BB43" s="202" t="s">
        <v>470</v>
      </c>
      <c r="BC43" s="166"/>
      <c r="BD43" s="202" t="s">
        <v>470</v>
      </c>
      <c r="BE43" s="166"/>
      <c r="BF43" s="202" t="s">
        <v>470</v>
      </c>
      <c r="BG43" s="166"/>
      <c r="BH43" s="202" t="s">
        <v>470</v>
      </c>
      <c r="BI43" s="166"/>
      <c r="BJ43" s="205">
        <v>3.2000000000000001E-2</v>
      </c>
      <c r="BK43" s="205" t="s">
        <v>12</v>
      </c>
      <c r="BL43" s="205">
        <v>0.08</v>
      </c>
      <c r="BM43" s="205" t="s">
        <v>12</v>
      </c>
      <c r="BN43" s="205">
        <v>0.08</v>
      </c>
      <c r="BO43" s="205" t="s">
        <v>12</v>
      </c>
      <c r="BP43" s="202" t="s">
        <v>470</v>
      </c>
      <c r="BQ43" s="166"/>
      <c r="BR43" s="202" t="s">
        <v>470</v>
      </c>
      <c r="BS43" s="166"/>
      <c r="BT43" s="202" t="s">
        <v>470</v>
      </c>
      <c r="BU43" s="166"/>
      <c r="BV43" s="202" t="s">
        <v>470</v>
      </c>
      <c r="BW43" s="166"/>
      <c r="BX43" s="202" t="s">
        <v>470</v>
      </c>
      <c r="BY43" s="166"/>
      <c r="BZ43" s="202" t="s">
        <v>470</v>
      </c>
      <c r="CA43" s="166"/>
      <c r="CB43" s="202" t="s">
        <v>470</v>
      </c>
      <c r="CC43" s="166"/>
      <c r="CD43" s="202" t="s">
        <v>470</v>
      </c>
      <c r="CE43" s="166"/>
      <c r="CF43" s="202" t="s">
        <v>470</v>
      </c>
      <c r="CG43" s="166"/>
      <c r="CH43" s="202" t="s">
        <v>470</v>
      </c>
      <c r="CI43" s="166"/>
      <c r="CJ43" s="202" t="s">
        <v>470</v>
      </c>
      <c r="CK43" s="166"/>
      <c r="CL43" s="202" t="s">
        <v>470</v>
      </c>
      <c r="CM43" s="166"/>
      <c r="CN43" s="202" t="s">
        <v>470</v>
      </c>
      <c r="CO43" s="166"/>
      <c r="CP43" s="202" t="s">
        <v>470</v>
      </c>
      <c r="CQ43" s="166"/>
      <c r="CR43" s="202" t="s">
        <v>470</v>
      </c>
      <c r="CS43" s="166"/>
      <c r="CT43" s="202" t="s">
        <v>470</v>
      </c>
      <c r="CU43" s="166"/>
      <c r="CV43" s="202" t="s">
        <v>470</v>
      </c>
      <c r="CW43" s="166"/>
      <c r="CX43" s="202" t="s">
        <v>470</v>
      </c>
      <c r="CY43" s="166"/>
      <c r="CZ43" s="202" t="s">
        <v>470</v>
      </c>
      <c r="DA43" s="166"/>
      <c r="DB43" s="202" t="s">
        <v>470</v>
      </c>
      <c r="DC43" s="166"/>
      <c r="DD43" s="202" t="s">
        <v>470</v>
      </c>
      <c r="DE43" s="166"/>
      <c r="DF43" s="202" t="s">
        <v>470</v>
      </c>
      <c r="DG43" s="166"/>
      <c r="DH43" s="202" t="s">
        <v>470</v>
      </c>
      <c r="DI43" s="166"/>
      <c r="DJ43" s="202" t="s">
        <v>470</v>
      </c>
      <c r="DK43" s="166"/>
      <c r="DL43" s="202" t="s">
        <v>470</v>
      </c>
      <c r="DM43" s="166"/>
      <c r="DN43" s="202" t="s">
        <v>470</v>
      </c>
      <c r="DO43" s="166"/>
      <c r="DP43" s="202" t="s">
        <v>470</v>
      </c>
      <c r="DQ43" s="166"/>
      <c r="DR43" s="202" t="s">
        <v>470</v>
      </c>
      <c r="DS43" s="166"/>
      <c r="DT43" s="202" t="s">
        <v>470</v>
      </c>
      <c r="DU43" s="166"/>
      <c r="DV43" s="202" t="s">
        <v>470</v>
      </c>
      <c r="DW43" s="166"/>
      <c r="DX43" s="202" t="s">
        <v>470</v>
      </c>
      <c r="DY43" s="166"/>
      <c r="DZ43" s="202" t="s">
        <v>470</v>
      </c>
      <c r="EA43" s="166"/>
      <c r="EB43" s="202" t="s">
        <v>470</v>
      </c>
      <c r="EC43" s="166"/>
      <c r="ED43" s="202" t="s">
        <v>470</v>
      </c>
      <c r="EE43" s="166"/>
      <c r="EF43" s="202" t="s">
        <v>470</v>
      </c>
      <c r="EG43" s="166"/>
      <c r="EH43" s="202" t="s">
        <v>470</v>
      </c>
      <c r="EI43" s="166"/>
      <c r="EJ43" s="202" t="s">
        <v>470</v>
      </c>
      <c r="EK43" s="166"/>
      <c r="EL43" s="202" t="s">
        <v>470</v>
      </c>
      <c r="EM43" s="166"/>
      <c r="EN43" s="202" t="s">
        <v>470</v>
      </c>
      <c r="EO43" s="166"/>
      <c r="EP43" s="202" t="s">
        <v>470</v>
      </c>
      <c r="EQ43" s="166"/>
      <c r="ER43" s="202" t="s">
        <v>470</v>
      </c>
      <c r="ES43" s="166"/>
      <c r="ET43" s="202" t="s">
        <v>470</v>
      </c>
      <c r="EU43" s="166"/>
      <c r="EV43" s="202" t="s">
        <v>470</v>
      </c>
      <c r="EW43" s="166"/>
      <c r="EX43" s="202" t="s">
        <v>470</v>
      </c>
      <c r="EY43" s="166"/>
      <c r="EZ43" s="202" t="s">
        <v>470</v>
      </c>
      <c r="FA43" s="166"/>
      <c r="FB43" s="202" t="s">
        <v>470</v>
      </c>
      <c r="FC43" s="166"/>
      <c r="FD43" s="202" t="s">
        <v>470</v>
      </c>
      <c r="FE43" s="166"/>
      <c r="FF43" s="205">
        <v>0.3</v>
      </c>
      <c r="FG43" s="205" t="s">
        <v>12</v>
      </c>
      <c r="FH43" s="205">
        <v>0.15</v>
      </c>
      <c r="FI43" s="205" t="s">
        <v>12</v>
      </c>
      <c r="FJ43" s="205">
        <v>0.09</v>
      </c>
      <c r="FK43" s="205" t="s">
        <v>12</v>
      </c>
      <c r="FL43" s="205">
        <v>0.09</v>
      </c>
      <c r="FM43" s="205" t="s">
        <v>12</v>
      </c>
      <c r="FN43" s="202" t="s">
        <v>470</v>
      </c>
      <c r="FO43" s="166"/>
      <c r="FP43" s="205">
        <v>0.3</v>
      </c>
      <c r="FQ43" s="205" t="s">
        <v>12</v>
      </c>
      <c r="FR43" s="205">
        <v>0.3</v>
      </c>
      <c r="FS43" s="205" t="s">
        <v>12</v>
      </c>
      <c r="FT43" s="205">
        <v>0.5</v>
      </c>
      <c r="FU43" s="205" t="s">
        <v>12</v>
      </c>
      <c r="FV43" s="205">
        <v>0.5</v>
      </c>
      <c r="FW43" s="205" t="s">
        <v>12</v>
      </c>
      <c r="FX43" s="205">
        <v>3.2</v>
      </c>
      <c r="FY43" s="205" t="s">
        <v>22</v>
      </c>
      <c r="FZ43" s="205">
        <v>0.3</v>
      </c>
      <c r="GA43" s="205" t="s">
        <v>12</v>
      </c>
      <c r="GB43" s="205">
        <v>0.3</v>
      </c>
      <c r="GC43" s="205" t="s">
        <v>12</v>
      </c>
      <c r="GD43" s="205">
        <v>0.15</v>
      </c>
      <c r="GE43" s="205" t="s">
        <v>12</v>
      </c>
      <c r="GF43" s="205">
        <v>0.15</v>
      </c>
      <c r="GG43" s="205" t="s">
        <v>12</v>
      </c>
      <c r="GH43" s="202" t="s">
        <v>470</v>
      </c>
      <c r="GI43" s="166"/>
      <c r="GJ43" s="205">
        <v>0.15</v>
      </c>
      <c r="GK43" s="205" t="s">
        <v>12</v>
      </c>
      <c r="GL43" s="205">
        <v>0.6</v>
      </c>
      <c r="GM43" s="205" t="s">
        <v>22</v>
      </c>
      <c r="GN43" s="205">
        <v>1.2</v>
      </c>
      <c r="GO43" s="205" t="s">
        <v>22</v>
      </c>
      <c r="GP43" s="205">
        <v>0.15</v>
      </c>
      <c r="GQ43" s="205" t="s">
        <v>12</v>
      </c>
      <c r="GR43" s="205">
        <v>0.3</v>
      </c>
      <c r="GS43" s="205" t="s">
        <v>12</v>
      </c>
      <c r="GT43" s="202" t="s">
        <v>470</v>
      </c>
      <c r="GU43" s="166"/>
      <c r="GV43" s="205">
        <v>0.15</v>
      </c>
      <c r="GW43" s="205" t="s">
        <v>12</v>
      </c>
      <c r="GX43" s="205">
        <v>6</v>
      </c>
      <c r="GY43" s="205" t="s">
        <v>12</v>
      </c>
      <c r="GZ43" s="202" t="s">
        <v>470</v>
      </c>
      <c r="HA43" s="166"/>
      <c r="HB43" s="202" t="s">
        <v>470</v>
      </c>
      <c r="HC43" s="166"/>
      <c r="HD43" s="202" t="s">
        <v>470</v>
      </c>
      <c r="HE43" s="166"/>
      <c r="HF43" s="205">
        <v>0.15</v>
      </c>
      <c r="HG43" s="205" t="s">
        <v>12</v>
      </c>
      <c r="HH43" s="202" t="s">
        <v>470</v>
      </c>
      <c r="HI43" s="166"/>
      <c r="HJ43" s="202" t="s">
        <v>470</v>
      </c>
      <c r="HK43" s="166"/>
      <c r="HL43" s="202" t="s">
        <v>470</v>
      </c>
      <c r="HM43" s="166"/>
      <c r="HN43" s="202" t="s">
        <v>470</v>
      </c>
      <c r="HO43" s="166"/>
      <c r="HP43" s="202" t="s">
        <v>470</v>
      </c>
      <c r="HQ43" s="166"/>
      <c r="HR43" s="202" t="s">
        <v>470</v>
      </c>
      <c r="HS43" s="166"/>
      <c r="HT43" s="205">
        <v>0.15</v>
      </c>
      <c r="HU43" s="205" t="s">
        <v>12</v>
      </c>
      <c r="HV43" s="205">
        <v>0.09</v>
      </c>
      <c r="HW43" s="205" t="s">
        <v>12</v>
      </c>
      <c r="HX43" s="205">
        <v>0.15</v>
      </c>
      <c r="HY43" s="205" t="s">
        <v>12</v>
      </c>
      <c r="HZ43" s="205">
        <v>1.6</v>
      </c>
      <c r="IA43" s="205" t="s">
        <v>12</v>
      </c>
      <c r="IB43" s="205">
        <v>0.6</v>
      </c>
      <c r="IC43" s="205" t="s">
        <v>22</v>
      </c>
      <c r="ID43" s="202" t="s">
        <v>470</v>
      </c>
      <c r="IE43" s="166"/>
      <c r="IF43" s="205">
        <v>0.5</v>
      </c>
      <c r="IG43" s="205" t="s">
        <v>12</v>
      </c>
      <c r="IH43" s="205">
        <v>0.3</v>
      </c>
      <c r="II43" s="205" t="s">
        <v>12</v>
      </c>
      <c r="IJ43" s="202" t="s">
        <v>470</v>
      </c>
      <c r="IK43" s="166"/>
      <c r="IL43" s="205">
        <v>0.3</v>
      </c>
      <c r="IM43" s="205" t="s">
        <v>12</v>
      </c>
      <c r="IN43" s="205">
        <v>0.15</v>
      </c>
      <c r="IO43" s="205" t="s">
        <v>12</v>
      </c>
      <c r="IP43" s="202" t="s">
        <v>470</v>
      </c>
      <c r="IQ43" s="166"/>
      <c r="IR43" s="202" t="s">
        <v>470</v>
      </c>
      <c r="IS43" s="166"/>
      <c r="IT43" s="205">
        <v>0.09</v>
      </c>
      <c r="IU43" s="205" t="s">
        <v>12</v>
      </c>
      <c r="IV43" s="205">
        <v>0.15</v>
      </c>
      <c r="IW43" s="205" t="s">
        <v>12</v>
      </c>
      <c r="IX43" s="205">
        <v>0.3</v>
      </c>
      <c r="IY43" s="205" t="s">
        <v>12</v>
      </c>
      <c r="IZ43" s="205">
        <v>0.15</v>
      </c>
      <c r="JA43" s="205" t="s">
        <v>12</v>
      </c>
      <c r="JB43" s="202" t="s">
        <v>470</v>
      </c>
      <c r="JC43" s="166"/>
      <c r="JD43" s="205">
        <v>0.3</v>
      </c>
      <c r="JE43" s="205" t="s">
        <v>12</v>
      </c>
      <c r="JF43" s="205">
        <v>0.3</v>
      </c>
      <c r="JG43" s="205" t="s">
        <v>12</v>
      </c>
      <c r="JH43" s="205">
        <v>0.09</v>
      </c>
      <c r="JI43" s="205" t="s">
        <v>12</v>
      </c>
      <c r="JJ43" s="205">
        <v>0.6</v>
      </c>
      <c r="JK43" s="205" t="s">
        <v>12</v>
      </c>
      <c r="JL43" s="205">
        <v>0.15</v>
      </c>
      <c r="JM43" s="205" t="s">
        <v>12</v>
      </c>
      <c r="JN43" s="202" t="s">
        <v>470</v>
      </c>
      <c r="JO43" s="166"/>
      <c r="JP43" s="205">
        <v>0.09</v>
      </c>
      <c r="JQ43" s="205" t="s">
        <v>12</v>
      </c>
      <c r="JR43" s="205">
        <v>0.15</v>
      </c>
      <c r="JS43" s="205" t="s">
        <v>12</v>
      </c>
      <c r="JT43" s="205">
        <v>1</v>
      </c>
      <c r="JU43" s="205" t="s">
        <v>12</v>
      </c>
      <c r="JV43" s="202" t="s">
        <v>470</v>
      </c>
      <c r="JW43" s="166"/>
      <c r="JX43" s="205">
        <v>0.6</v>
      </c>
      <c r="JY43" s="205" t="s">
        <v>12</v>
      </c>
      <c r="JZ43" s="206">
        <v>0.3</v>
      </c>
      <c r="KA43" s="206" t="s">
        <v>13</v>
      </c>
      <c r="KB43" s="205">
        <v>3.2</v>
      </c>
      <c r="KC43" s="205" t="s">
        <v>12</v>
      </c>
      <c r="KD43" s="202" t="s">
        <v>470</v>
      </c>
      <c r="KE43" s="166"/>
      <c r="KF43" s="205">
        <v>3.2000000000000001E-2</v>
      </c>
      <c r="KG43" s="205" t="s">
        <v>12</v>
      </c>
      <c r="KH43" s="205">
        <v>3.2000000000000001E-2</v>
      </c>
      <c r="KI43" s="205" t="s">
        <v>12</v>
      </c>
      <c r="KJ43" s="205">
        <v>0.08</v>
      </c>
      <c r="KK43" s="205" t="s">
        <v>12</v>
      </c>
      <c r="KL43" s="210">
        <v>6.2E-2</v>
      </c>
      <c r="KM43" s="211"/>
      <c r="KN43" s="206">
        <v>3.5999999999999997E-2</v>
      </c>
      <c r="KO43" s="206" t="s">
        <v>13</v>
      </c>
      <c r="KP43" s="206">
        <v>2.8000000000000001E-2</v>
      </c>
      <c r="KQ43" s="206" t="s">
        <v>13</v>
      </c>
      <c r="KR43" s="206">
        <v>0.02</v>
      </c>
      <c r="KS43" s="206" t="s">
        <v>13</v>
      </c>
      <c r="KT43" s="205">
        <v>3.2000000000000001E-2</v>
      </c>
      <c r="KU43" s="205" t="s">
        <v>12</v>
      </c>
      <c r="KV43" s="206">
        <v>0.11</v>
      </c>
      <c r="KW43" s="209"/>
      <c r="KX43" s="205">
        <v>3.2000000000000001E-2</v>
      </c>
      <c r="KY43" s="205" t="s">
        <v>12</v>
      </c>
      <c r="KZ43" s="206">
        <v>5.0999999999999997E-2</v>
      </c>
      <c r="LA43" s="206" t="s">
        <v>13</v>
      </c>
      <c r="LB43" s="205">
        <v>3.2000000000000001E-2</v>
      </c>
      <c r="LC43" s="205" t="s">
        <v>12</v>
      </c>
      <c r="LD43" s="205">
        <v>3.2000000000000001E-2</v>
      </c>
      <c r="LE43" s="205" t="s">
        <v>12</v>
      </c>
      <c r="LF43" s="206">
        <v>6.7000000000000004E-2</v>
      </c>
      <c r="LG43" s="206" t="s">
        <v>13</v>
      </c>
      <c r="LH43" s="206">
        <v>0.23</v>
      </c>
      <c r="LI43" s="212"/>
      <c r="LJ43" s="231" t="s">
        <v>1953</v>
      </c>
      <c r="LK43" s="119" t="s">
        <v>3935</v>
      </c>
    </row>
    <row r="44" spans="1:350" ht="15" x14ac:dyDescent="0.25">
      <c r="A44" s="224" t="s">
        <v>267</v>
      </c>
      <c r="B44" s="225" t="s">
        <v>8</v>
      </c>
      <c r="C44" s="226" t="s">
        <v>11</v>
      </c>
      <c r="D44" s="226" t="s">
        <v>1905</v>
      </c>
      <c r="E44" s="227">
        <v>44635</v>
      </c>
      <c r="F44" s="226" t="s">
        <v>9</v>
      </c>
      <c r="G44" s="228" t="s">
        <v>18</v>
      </c>
      <c r="H44" s="183">
        <v>0.2</v>
      </c>
      <c r="I44" s="184" t="s">
        <v>12</v>
      </c>
      <c r="J44" s="184">
        <v>0.2</v>
      </c>
      <c r="K44" s="184" t="s">
        <v>12</v>
      </c>
      <c r="L44" s="184">
        <v>0.2</v>
      </c>
      <c r="M44" s="184" t="s">
        <v>12</v>
      </c>
      <c r="N44" s="184">
        <v>0.2</v>
      </c>
      <c r="O44" s="184" t="s">
        <v>12</v>
      </c>
      <c r="P44" s="184">
        <v>4.7999999999999996E-3</v>
      </c>
      <c r="Q44" s="184" t="s">
        <v>12</v>
      </c>
      <c r="R44" s="185" t="s">
        <v>470</v>
      </c>
      <c r="S44" s="186"/>
      <c r="T44" s="185" t="s">
        <v>470</v>
      </c>
      <c r="U44" s="186"/>
      <c r="V44" s="185" t="s">
        <v>470</v>
      </c>
      <c r="W44" s="186"/>
      <c r="X44" s="184">
        <v>8.6999999999999993</v>
      </c>
      <c r="Y44" s="184" t="s">
        <v>12</v>
      </c>
      <c r="Z44" s="185" t="s">
        <v>470</v>
      </c>
      <c r="AA44" s="186"/>
      <c r="AB44" s="185" t="s">
        <v>470</v>
      </c>
      <c r="AC44" s="186"/>
      <c r="AD44" s="185" t="s">
        <v>470</v>
      </c>
      <c r="AE44" s="186"/>
      <c r="AF44" s="189">
        <v>69</v>
      </c>
      <c r="AG44" s="189" t="s">
        <v>13</v>
      </c>
      <c r="AH44" s="185" t="s">
        <v>470</v>
      </c>
      <c r="AI44" s="186"/>
      <c r="AJ44" s="185" t="s">
        <v>470</v>
      </c>
      <c r="AK44" s="186"/>
      <c r="AL44" s="185" t="s">
        <v>470</v>
      </c>
      <c r="AM44" s="186"/>
      <c r="AN44" s="184">
        <v>140</v>
      </c>
      <c r="AO44" s="184" t="s">
        <v>12</v>
      </c>
      <c r="AP44" s="185" t="s">
        <v>470</v>
      </c>
      <c r="AQ44" s="186"/>
      <c r="AR44" s="185" t="s">
        <v>470</v>
      </c>
      <c r="AS44" s="186"/>
      <c r="AT44" s="185" t="s">
        <v>470</v>
      </c>
      <c r="AU44" s="186"/>
      <c r="AV44" s="184">
        <v>140</v>
      </c>
      <c r="AW44" s="184" t="s">
        <v>12</v>
      </c>
      <c r="AX44" s="185" t="s">
        <v>470</v>
      </c>
      <c r="AY44" s="186"/>
      <c r="AZ44" s="185" t="s">
        <v>470</v>
      </c>
      <c r="BA44" s="186"/>
      <c r="BB44" s="185" t="s">
        <v>470</v>
      </c>
      <c r="BC44" s="186"/>
      <c r="BD44" s="184">
        <v>140</v>
      </c>
      <c r="BE44" s="184" t="s">
        <v>12</v>
      </c>
      <c r="BF44" s="185" t="s">
        <v>470</v>
      </c>
      <c r="BG44" s="186"/>
      <c r="BH44" s="185" t="s">
        <v>470</v>
      </c>
      <c r="BI44" s="186"/>
      <c r="BJ44" s="185" t="s">
        <v>470</v>
      </c>
      <c r="BK44" s="186"/>
      <c r="BL44" s="185" t="s">
        <v>470</v>
      </c>
      <c r="BM44" s="186"/>
      <c r="BN44" s="185" t="s">
        <v>470</v>
      </c>
      <c r="BO44" s="186"/>
      <c r="BP44" s="189">
        <v>410</v>
      </c>
      <c r="BQ44" s="189" t="s">
        <v>13</v>
      </c>
      <c r="BR44" s="184">
        <v>0.2</v>
      </c>
      <c r="BS44" s="184" t="s">
        <v>12</v>
      </c>
      <c r="BT44" s="184">
        <v>0.5</v>
      </c>
      <c r="BU44" s="184" t="s">
        <v>12</v>
      </c>
      <c r="BV44" s="184">
        <v>0.25</v>
      </c>
      <c r="BW44" s="184" t="s">
        <v>12</v>
      </c>
      <c r="BX44" s="184">
        <v>0.25</v>
      </c>
      <c r="BY44" s="184" t="s">
        <v>12</v>
      </c>
      <c r="BZ44" s="185" t="s">
        <v>470</v>
      </c>
      <c r="CA44" s="186"/>
      <c r="CB44" s="184">
        <v>0.5</v>
      </c>
      <c r="CC44" s="184" t="s">
        <v>12</v>
      </c>
      <c r="CD44" s="184">
        <v>0.2</v>
      </c>
      <c r="CE44" s="184" t="s">
        <v>12</v>
      </c>
      <c r="CF44" s="184">
        <v>0.2</v>
      </c>
      <c r="CG44" s="184" t="s">
        <v>12</v>
      </c>
      <c r="CH44" s="184">
        <v>0.5</v>
      </c>
      <c r="CI44" s="184" t="s">
        <v>12</v>
      </c>
      <c r="CJ44" s="184">
        <v>0.2</v>
      </c>
      <c r="CK44" s="184" t="s">
        <v>12</v>
      </c>
      <c r="CL44" s="184">
        <v>0.5</v>
      </c>
      <c r="CM44" s="184" t="s">
        <v>12</v>
      </c>
      <c r="CN44" s="184">
        <v>0.2</v>
      </c>
      <c r="CO44" s="184" t="s">
        <v>12</v>
      </c>
      <c r="CP44" s="184">
        <v>0.2</v>
      </c>
      <c r="CQ44" s="184" t="s">
        <v>12</v>
      </c>
      <c r="CR44" s="184">
        <v>0.5</v>
      </c>
      <c r="CS44" s="184" t="s">
        <v>12</v>
      </c>
      <c r="CT44" s="184">
        <v>0.2</v>
      </c>
      <c r="CU44" s="184" t="s">
        <v>12</v>
      </c>
      <c r="CV44" s="184">
        <v>0.2</v>
      </c>
      <c r="CW44" s="184" t="s">
        <v>12</v>
      </c>
      <c r="CX44" s="184">
        <v>0.2</v>
      </c>
      <c r="CY44" s="184" t="s">
        <v>12</v>
      </c>
      <c r="CZ44" s="184">
        <v>0.5</v>
      </c>
      <c r="DA44" s="184" t="s">
        <v>12</v>
      </c>
      <c r="DB44" s="184">
        <v>0.5</v>
      </c>
      <c r="DC44" s="184" t="s">
        <v>12</v>
      </c>
      <c r="DD44" s="184">
        <v>0.25</v>
      </c>
      <c r="DE44" s="184" t="s">
        <v>12</v>
      </c>
      <c r="DF44" s="184">
        <v>0.5</v>
      </c>
      <c r="DG44" s="184" t="s">
        <v>12</v>
      </c>
      <c r="DH44" s="184">
        <v>0.25</v>
      </c>
      <c r="DI44" s="184" t="s">
        <v>12</v>
      </c>
      <c r="DJ44" s="184">
        <v>0.25</v>
      </c>
      <c r="DK44" s="184" t="s">
        <v>12</v>
      </c>
      <c r="DL44" s="184">
        <v>0.2</v>
      </c>
      <c r="DM44" s="184" t="s">
        <v>12</v>
      </c>
      <c r="DN44" s="184">
        <v>0.2</v>
      </c>
      <c r="DO44" s="184" t="s">
        <v>12</v>
      </c>
      <c r="DP44" s="184">
        <v>0.5</v>
      </c>
      <c r="DQ44" s="184" t="s">
        <v>12</v>
      </c>
      <c r="DR44" s="184">
        <v>0.2</v>
      </c>
      <c r="DS44" s="184" t="s">
        <v>12</v>
      </c>
      <c r="DT44" s="184">
        <v>0.2</v>
      </c>
      <c r="DU44" s="184" t="s">
        <v>12</v>
      </c>
      <c r="DV44" s="184">
        <v>0.2</v>
      </c>
      <c r="DW44" s="184" t="s">
        <v>12</v>
      </c>
      <c r="DX44" s="184">
        <v>5</v>
      </c>
      <c r="DY44" s="184" t="s">
        <v>12</v>
      </c>
      <c r="DZ44" s="184">
        <v>0.25</v>
      </c>
      <c r="EA44" s="184" t="s">
        <v>12</v>
      </c>
      <c r="EB44" s="184">
        <v>0.5</v>
      </c>
      <c r="EC44" s="184" t="s">
        <v>12</v>
      </c>
      <c r="ED44" s="184">
        <v>0.2</v>
      </c>
      <c r="EE44" s="184" t="s">
        <v>12</v>
      </c>
      <c r="EF44" s="184">
        <v>0.25</v>
      </c>
      <c r="EG44" s="184" t="s">
        <v>12</v>
      </c>
      <c r="EH44" s="184">
        <v>0.2</v>
      </c>
      <c r="EI44" s="184" t="s">
        <v>12</v>
      </c>
      <c r="EJ44" s="184">
        <v>0.2</v>
      </c>
      <c r="EK44" s="184" t="s">
        <v>12</v>
      </c>
      <c r="EL44" s="184">
        <v>0.5</v>
      </c>
      <c r="EM44" s="184" t="s">
        <v>12</v>
      </c>
      <c r="EN44" s="184">
        <v>0.25</v>
      </c>
      <c r="EO44" s="184" t="s">
        <v>12</v>
      </c>
      <c r="EP44" s="184">
        <v>0.2</v>
      </c>
      <c r="EQ44" s="184" t="s">
        <v>12</v>
      </c>
      <c r="ER44" s="184">
        <v>0.5</v>
      </c>
      <c r="ES44" s="184" t="s">
        <v>12</v>
      </c>
      <c r="ET44" s="184">
        <v>0.5</v>
      </c>
      <c r="EU44" s="184" t="s">
        <v>12</v>
      </c>
      <c r="EV44" s="184">
        <v>0.5</v>
      </c>
      <c r="EW44" s="184" t="s">
        <v>12</v>
      </c>
      <c r="EX44" s="184">
        <v>0.5</v>
      </c>
      <c r="EY44" s="184" t="s">
        <v>12</v>
      </c>
      <c r="EZ44" s="184">
        <v>0.2</v>
      </c>
      <c r="FA44" s="184" t="s">
        <v>12</v>
      </c>
      <c r="FB44" s="184">
        <v>1.2</v>
      </c>
      <c r="FC44" s="184" t="s">
        <v>12</v>
      </c>
      <c r="FD44" s="189">
        <v>0.2</v>
      </c>
      <c r="FE44" s="189" t="s">
        <v>13</v>
      </c>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4">
        <v>0.05</v>
      </c>
      <c r="KE44" s="184" t="s">
        <v>12</v>
      </c>
      <c r="KF44" s="185" t="s">
        <v>470</v>
      </c>
      <c r="KG44" s="186"/>
      <c r="KH44" s="185" t="s">
        <v>470</v>
      </c>
      <c r="KI44" s="186"/>
      <c r="KJ44" s="185" t="s">
        <v>470</v>
      </c>
      <c r="KK44" s="186"/>
      <c r="KL44" s="185" t="s">
        <v>470</v>
      </c>
      <c r="KM44" s="186"/>
      <c r="KN44" s="185" t="s">
        <v>470</v>
      </c>
      <c r="KO44" s="186"/>
      <c r="KP44" s="185" t="s">
        <v>470</v>
      </c>
      <c r="KQ44" s="186"/>
      <c r="KR44" s="185" t="s">
        <v>470</v>
      </c>
      <c r="KS44" s="186"/>
      <c r="KT44" s="185" t="s">
        <v>470</v>
      </c>
      <c r="KU44" s="186"/>
      <c r="KV44" s="185" t="s">
        <v>470</v>
      </c>
      <c r="KW44" s="186"/>
      <c r="KX44" s="185" t="s">
        <v>470</v>
      </c>
      <c r="KY44" s="186"/>
      <c r="KZ44" s="185" t="s">
        <v>470</v>
      </c>
      <c r="LA44" s="186"/>
      <c r="LB44" s="185" t="s">
        <v>470</v>
      </c>
      <c r="LC44" s="186"/>
      <c r="LD44" s="185" t="s">
        <v>470</v>
      </c>
      <c r="LE44" s="186"/>
      <c r="LF44" s="185" t="s">
        <v>470</v>
      </c>
      <c r="LG44" s="186"/>
      <c r="LH44" s="185" t="s">
        <v>470</v>
      </c>
      <c r="LI44" s="197"/>
      <c r="LJ44" s="230" t="s">
        <v>1901</v>
      </c>
      <c r="LK44" s="126" t="s">
        <v>3942</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267</v>
      </c>
      <c r="B45" s="225" t="s">
        <v>8</v>
      </c>
      <c r="C45" s="226" t="s">
        <v>1794</v>
      </c>
      <c r="D45" s="226" t="s">
        <v>1991</v>
      </c>
      <c r="E45" s="227">
        <v>44635</v>
      </c>
      <c r="F45" s="226" t="s">
        <v>9</v>
      </c>
      <c r="G45" s="228" t="s">
        <v>18</v>
      </c>
      <c r="H45" s="196" t="s">
        <v>470</v>
      </c>
      <c r="I45" s="186"/>
      <c r="J45" s="185" t="s">
        <v>470</v>
      </c>
      <c r="K45" s="186"/>
      <c r="L45" s="185" t="s">
        <v>470</v>
      </c>
      <c r="M45" s="186"/>
      <c r="N45" s="185" t="s">
        <v>470</v>
      </c>
      <c r="O45" s="186"/>
      <c r="P45" s="185" t="s">
        <v>470</v>
      </c>
      <c r="Q45" s="186"/>
      <c r="R45" s="185" t="s">
        <v>470</v>
      </c>
      <c r="S45" s="186"/>
      <c r="T45" s="185" t="s">
        <v>470</v>
      </c>
      <c r="U45" s="186"/>
      <c r="V45" s="185" t="s">
        <v>470</v>
      </c>
      <c r="W45" s="186"/>
      <c r="X45" s="185" t="s">
        <v>470</v>
      </c>
      <c r="Y45" s="186"/>
      <c r="Z45" s="185" t="s">
        <v>470</v>
      </c>
      <c r="AA45" s="186"/>
      <c r="AB45" s="185" t="s">
        <v>470</v>
      </c>
      <c r="AC45" s="186"/>
      <c r="AD45" s="185" t="s">
        <v>470</v>
      </c>
      <c r="AE45" s="186"/>
      <c r="AF45" s="185" t="s">
        <v>470</v>
      </c>
      <c r="AG45" s="186"/>
      <c r="AH45" s="185" t="s">
        <v>470</v>
      </c>
      <c r="AI45" s="186"/>
      <c r="AJ45" s="185" t="s">
        <v>470</v>
      </c>
      <c r="AK45" s="186"/>
      <c r="AL45" s="185" t="s">
        <v>470</v>
      </c>
      <c r="AM45" s="186"/>
      <c r="AN45" s="185" t="s">
        <v>470</v>
      </c>
      <c r="AO45" s="186"/>
      <c r="AP45" s="185" t="s">
        <v>470</v>
      </c>
      <c r="AQ45" s="186"/>
      <c r="AR45" s="185" t="s">
        <v>470</v>
      </c>
      <c r="AS45" s="186"/>
      <c r="AT45" s="185" t="s">
        <v>470</v>
      </c>
      <c r="AU45" s="186"/>
      <c r="AV45" s="185" t="s">
        <v>470</v>
      </c>
      <c r="AW45" s="186"/>
      <c r="AX45" s="185" t="s">
        <v>470</v>
      </c>
      <c r="AY45" s="186"/>
      <c r="AZ45" s="185" t="s">
        <v>470</v>
      </c>
      <c r="BA45" s="186"/>
      <c r="BB45" s="185" t="s">
        <v>470</v>
      </c>
      <c r="BC45" s="186"/>
      <c r="BD45" s="185" t="s">
        <v>470</v>
      </c>
      <c r="BE45" s="186"/>
      <c r="BF45" s="185" t="s">
        <v>470</v>
      </c>
      <c r="BG45" s="186"/>
      <c r="BH45" s="185" t="s">
        <v>470</v>
      </c>
      <c r="BI45" s="186"/>
      <c r="BJ45" s="184">
        <v>3.2000000000000001E-2</v>
      </c>
      <c r="BK45" s="184" t="s">
        <v>12</v>
      </c>
      <c r="BL45" s="184">
        <v>8.1000000000000003E-2</v>
      </c>
      <c r="BM45" s="184" t="s">
        <v>12</v>
      </c>
      <c r="BN45" s="184">
        <v>8.1000000000000003E-2</v>
      </c>
      <c r="BO45" s="184" t="s">
        <v>12</v>
      </c>
      <c r="BP45" s="185" t="s">
        <v>470</v>
      </c>
      <c r="BQ45" s="186"/>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4">
        <v>0.3</v>
      </c>
      <c r="FG45" s="184" t="s">
        <v>12</v>
      </c>
      <c r="FH45" s="184">
        <v>0.15</v>
      </c>
      <c r="FI45" s="184" t="s">
        <v>12</v>
      </c>
      <c r="FJ45" s="184">
        <v>9.0999999999999998E-2</v>
      </c>
      <c r="FK45" s="184" t="s">
        <v>12</v>
      </c>
      <c r="FL45" s="184">
        <v>9.0999999999999998E-2</v>
      </c>
      <c r="FM45" s="184" t="s">
        <v>12</v>
      </c>
      <c r="FN45" s="185" t="s">
        <v>470</v>
      </c>
      <c r="FO45" s="186"/>
      <c r="FP45" s="184">
        <v>0.3</v>
      </c>
      <c r="FQ45" s="184" t="s">
        <v>12</v>
      </c>
      <c r="FR45" s="184">
        <v>0.3</v>
      </c>
      <c r="FS45" s="184" t="s">
        <v>12</v>
      </c>
      <c r="FT45" s="184">
        <v>0.5</v>
      </c>
      <c r="FU45" s="184" t="s">
        <v>12</v>
      </c>
      <c r="FV45" s="184">
        <v>0.5</v>
      </c>
      <c r="FW45" s="184" t="s">
        <v>12</v>
      </c>
      <c r="FX45" s="184">
        <v>3.2</v>
      </c>
      <c r="FY45" s="184" t="s">
        <v>12</v>
      </c>
      <c r="FZ45" s="184">
        <v>0.3</v>
      </c>
      <c r="GA45" s="184" t="s">
        <v>12</v>
      </c>
      <c r="GB45" s="184">
        <v>0.3</v>
      </c>
      <c r="GC45" s="184" t="s">
        <v>12</v>
      </c>
      <c r="GD45" s="184">
        <v>0.15</v>
      </c>
      <c r="GE45" s="184" t="s">
        <v>12</v>
      </c>
      <c r="GF45" s="184">
        <v>0.15</v>
      </c>
      <c r="GG45" s="184" t="s">
        <v>12</v>
      </c>
      <c r="GH45" s="185" t="s">
        <v>470</v>
      </c>
      <c r="GI45" s="186"/>
      <c r="GJ45" s="184">
        <v>0.15</v>
      </c>
      <c r="GK45" s="184" t="s">
        <v>12</v>
      </c>
      <c r="GL45" s="184">
        <v>0.61</v>
      </c>
      <c r="GM45" s="184" t="s">
        <v>22</v>
      </c>
      <c r="GN45" s="184">
        <v>1.2</v>
      </c>
      <c r="GO45" s="184" t="s">
        <v>22</v>
      </c>
      <c r="GP45" s="184">
        <v>0.15</v>
      </c>
      <c r="GQ45" s="184" t="s">
        <v>12</v>
      </c>
      <c r="GR45" s="184">
        <v>0.3</v>
      </c>
      <c r="GS45" s="184" t="s">
        <v>12</v>
      </c>
      <c r="GT45" s="185" t="s">
        <v>470</v>
      </c>
      <c r="GU45" s="186"/>
      <c r="GV45" s="184">
        <v>0.15</v>
      </c>
      <c r="GW45" s="184" t="s">
        <v>12</v>
      </c>
      <c r="GX45" s="184">
        <v>6.1</v>
      </c>
      <c r="GY45" s="184" t="s">
        <v>12</v>
      </c>
      <c r="GZ45" s="185" t="s">
        <v>470</v>
      </c>
      <c r="HA45" s="186"/>
      <c r="HB45" s="185" t="s">
        <v>470</v>
      </c>
      <c r="HC45" s="186"/>
      <c r="HD45" s="185" t="s">
        <v>470</v>
      </c>
      <c r="HE45" s="186"/>
      <c r="HF45" s="184">
        <v>0.15</v>
      </c>
      <c r="HG45" s="184" t="s">
        <v>12</v>
      </c>
      <c r="HH45" s="185" t="s">
        <v>470</v>
      </c>
      <c r="HI45" s="186"/>
      <c r="HJ45" s="185" t="s">
        <v>470</v>
      </c>
      <c r="HK45" s="186"/>
      <c r="HL45" s="185" t="s">
        <v>470</v>
      </c>
      <c r="HM45" s="186"/>
      <c r="HN45" s="185" t="s">
        <v>470</v>
      </c>
      <c r="HO45" s="186"/>
      <c r="HP45" s="185" t="s">
        <v>470</v>
      </c>
      <c r="HQ45" s="186"/>
      <c r="HR45" s="185" t="s">
        <v>470</v>
      </c>
      <c r="HS45" s="186"/>
      <c r="HT45" s="184">
        <v>0.15</v>
      </c>
      <c r="HU45" s="184" t="s">
        <v>12</v>
      </c>
      <c r="HV45" s="184">
        <v>9.0999999999999998E-2</v>
      </c>
      <c r="HW45" s="184" t="s">
        <v>12</v>
      </c>
      <c r="HX45" s="184">
        <v>0.15</v>
      </c>
      <c r="HY45" s="184" t="s">
        <v>12</v>
      </c>
      <c r="HZ45" s="184">
        <v>1.6</v>
      </c>
      <c r="IA45" s="184" t="s">
        <v>12</v>
      </c>
      <c r="IB45" s="184">
        <v>0.61</v>
      </c>
      <c r="IC45" s="184" t="s">
        <v>12</v>
      </c>
      <c r="ID45" s="185" t="s">
        <v>470</v>
      </c>
      <c r="IE45" s="186"/>
      <c r="IF45" s="184">
        <v>0.5</v>
      </c>
      <c r="IG45" s="184" t="s">
        <v>12</v>
      </c>
      <c r="IH45" s="184">
        <v>0.3</v>
      </c>
      <c r="II45" s="184" t="s">
        <v>12</v>
      </c>
      <c r="IJ45" s="185" t="s">
        <v>470</v>
      </c>
      <c r="IK45" s="186"/>
      <c r="IL45" s="184">
        <v>0.3</v>
      </c>
      <c r="IM45" s="184" t="s">
        <v>12</v>
      </c>
      <c r="IN45" s="184">
        <v>0.15</v>
      </c>
      <c r="IO45" s="184" t="s">
        <v>12</v>
      </c>
      <c r="IP45" s="185" t="s">
        <v>470</v>
      </c>
      <c r="IQ45" s="186"/>
      <c r="IR45" s="185" t="s">
        <v>470</v>
      </c>
      <c r="IS45" s="186"/>
      <c r="IT45" s="184">
        <v>9.0999999999999998E-2</v>
      </c>
      <c r="IU45" s="184" t="s">
        <v>12</v>
      </c>
      <c r="IV45" s="184">
        <v>0.15</v>
      </c>
      <c r="IW45" s="184" t="s">
        <v>12</v>
      </c>
      <c r="IX45" s="184">
        <v>0.3</v>
      </c>
      <c r="IY45" s="184" t="s">
        <v>12</v>
      </c>
      <c r="IZ45" s="184">
        <v>0.15</v>
      </c>
      <c r="JA45" s="184" t="s">
        <v>12</v>
      </c>
      <c r="JB45" s="185" t="s">
        <v>470</v>
      </c>
      <c r="JC45" s="186"/>
      <c r="JD45" s="184">
        <v>0.3</v>
      </c>
      <c r="JE45" s="184" t="s">
        <v>12</v>
      </c>
      <c r="JF45" s="184">
        <v>0.3</v>
      </c>
      <c r="JG45" s="184" t="s">
        <v>12</v>
      </c>
      <c r="JH45" s="184">
        <v>9.0999999999999998E-2</v>
      </c>
      <c r="JI45" s="184" t="s">
        <v>12</v>
      </c>
      <c r="JJ45" s="184">
        <v>0.61</v>
      </c>
      <c r="JK45" s="184" t="s">
        <v>12</v>
      </c>
      <c r="JL45" s="184">
        <v>0.15</v>
      </c>
      <c r="JM45" s="184" t="s">
        <v>12</v>
      </c>
      <c r="JN45" s="185" t="s">
        <v>470</v>
      </c>
      <c r="JO45" s="186"/>
      <c r="JP45" s="184">
        <v>9.0999999999999998E-2</v>
      </c>
      <c r="JQ45" s="184" t="s">
        <v>12</v>
      </c>
      <c r="JR45" s="184">
        <v>0.15</v>
      </c>
      <c r="JS45" s="184" t="s">
        <v>12</v>
      </c>
      <c r="JT45" s="184">
        <v>1</v>
      </c>
      <c r="JU45" s="184" t="s">
        <v>12</v>
      </c>
      <c r="JV45" s="185" t="s">
        <v>470</v>
      </c>
      <c r="JW45" s="186"/>
      <c r="JX45" s="184">
        <v>0.61</v>
      </c>
      <c r="JY45" s="184" t="s">
        <v>12</v>
      </c>
      <c r="JZ45" s="184">
        <v>9.0999999999999998E-2</v>
      </c>
      <c r="KA45" s="184" t="s">
        <v>12</v>
      </c>
      <c r="KB45" s="184">
        <v>3.2</v>
      </c>
      <c r="KC45" s="184" t="s">
        <v>12</v>
      </c>
      <c r="KD45" s="185" t="s">
        <v>470</v>
      </c>
      <c r="KE45" s="186"/>
      <c r="KF45" s="184">
        <v>3.2000000000000001E-2</v>
      </c>
      <c r="KG45" s="184" t="s">
        <v>12</v>
      </c>
      <c r="KH45" s="184">
        <v>3.2000000000000001E-2</v>
      </c>
      <c r="KI45" s="184" t="s">
        <v>12</v>
      </c>
      <c r="KJ45" s="184">
        <v>8.1000000000000003E-2</v>
      </c>
      <c r="KK45" s="184" t="s">
        <v>12</v>
      </c>
      <c r="KL45" s="184">
        <v>3.2000000000000001E-2</v>
      </c>
      <c r="KM45" s="184" t="s">
        <v>12</v>
      </c>
      <c r="KN45" s="184">
        <v>3.2000000000000001E-2</v>
      </c>
      <c r="KO45" s="184" t="s">
        <v>12</v>
      </c>
      <c r="KP45" s="184">
        <v>3.2000000000000001E-2</v>
      </c>
      <c r="KQ45" s="184" t="s">
        <v>12</v>
      </c>
      <c r="KR45" s="184">
        <v>3.2000000000000001E-2</v>
      </c>
      <c r="KS45" s="184" t="s">
        <v>12</v>
      </c>
      <c r="KT45" s="184">
        <v>3.2000000000000001E-2</v>
      </c>
      <c r="KU45" s="184" t="s">
        <v>12</v>
      </c>
      <c r="KV45" s="184">
        <v>3.2000000000000001E-2</v>
      </c>
      <c r="KW45" s="184" t="s">
        <v>12</v>
      </c>
      <c r="KX45" s="184">
        <v>3.2000000000000001E-2</v>
      </c>
      <c r="KY45" s="184" t="s">
        <v>12</v>
      </c>
      <c r="KZ45" s="184">
        <v>3.2000000000000001E-2</v>
      </c>
      <c r="LA45" s="184" t="s">
        <v>12</v>
      </c>
      <c r="LB45" s="184">
        <v>3.2000000000000001E-2</v>
      </c>
      <c r="LC45" s="184" t="s">
        <v>12</v>
      </c>
      <c r="LD45" s="184">
        <v>3.2000000000000001E-2</v>
      </c>
      <c r="LE45" s="184" t="s">
        <v>12</v>
      </c>
      <c r="LF45" s="184">
        <v>8.1000000000000003E-2</v>
      </c>
      <c r="LG45" s="184" t="s">
        <v>12</v>
      </c>
      <c r="LH45" s="184">
        <v>8.1000000000000003E-2</v>
      </c>
      <c r="LI45" s="199" t="s">
        <v>12</v>
      </c>
      <c r="LJ45" s="230" t="s">
        <v>1988</v>
      </c>
      <c r="LK45" s="126" t="s">
        <v>3935</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267</v>
      </c>
      <c r="B46" s="225" t="s">
        <v>8</v>
      </c>
      <c r="C46" s="226" t="s">
        <v>11</v>
      </c>
      <c r="D46" s="226" t="s">
        <v>2067</v>
      </c>
      <c r="E46" s="227">
        <v>44642</v>
      </c>
      <c r="F46" s="226" t="s">
        <v>9</v>
      </c>
      <c r="G46" s="228" t="s">
        <v>18</v>
      </c>
      <c r="H46" s="183">
        <v>0.2</v>
      </c>
      <c r="I46" s="184" t="s">
        <v>12</v>
      </c>
      <c r="J46" s="184">
        <v>0.2</v>
      </c>
      <c r="K46" s="184" t="s">
        <v>12</v>
      </c>
      <c r="L46" s="184">
        <v>0.2</v>
      </c>
      <c r="M46" s="184" t="s">
        <v>12</v>
      </c>
      <c r="N46" s="184">
        <v>0.2</v>
      </c>
      <c r="O46" s="184" t="s">
        <v>12</v>
      </c>
      <c r="P46" s="184">
        <v>4.8999999999999998E-3</v>
      </c>
      <c r="Q46" s="184" t="s">
        <v>12</v>
      </c>
      <c r="R46" s="185" t="s">
        <v>470</v>
      </c>
      <c r="S46" s="186"/>
      <c r="T46" s="185" t="s">
        <v>470</v>
      </c>
      <c r="U46" s="186"/>
      <c r="V46" s="185" t="s">
        <v>470</v>
      </c>
      <c r="W46" s="186"/>
      <c r="X46" s="184">
        <v>8.6999999999999993</v>
      </c>
      <c r="Y46" s="184" t="s">
        <v>12</v>
      </c>
      <c r="Z46" s="185" t="s">
        <v>470</v>
      </c>
      <c r="AA46" s="186"/>
      <c r="AB46" s="185" t="s">
        <v>470</v>
      </c>
      <c r="AC46" s="186"/>
      <c r="AD46" s="185" t="s">
        <v>470</v>
      </c>
      <c r="AE46" s="186"/>
      <c r="AF46" s="189">
        <v>69</v>
      </c>
      <c r="AG46" s="189" t="s">
        <v>13</v>
      </c>
      <c r="AH46" s="185" t="s">
        <v>470</v>
      </c>
      <c r="AI46" s="186"/>
      <c r="AJ46" s="185" t="s">
        <v>470</v>
      </c>
      <c r="AK46" s="186"/>
      <c r="AL46" s="185" t="s">
        <v>470</v>
      </c>
      <c r="AM46" s="186"/>
      <c r="AN46" s="184">
        <v>140</v>
      </c>
      <c r="AO46" s="184" t="s">
        <v>12</v>
      </c>
      <c r="AP46" s="185" t="s">
        <v>470</v>
      </c>
      <c r="AQ46" s="186"/>
      <c r="AR46" s="185" t="s">
        <v>470</v>
      </c>
      <c r="AS46" s="186"/>
      <c r="AT46" s="185" t="s">
        <v>470</v>
      </c>
      <c r="AU46" s="186"/>
      <c r="AV46" s="189">
        <v>170</v>
      </c>
      <c r="AW46" s="189" t="s">
        <v>13</v>
      </c>
      <c r="AX46" s="185" t="s">
        <v>470</v>
      </c>
      <c r="AY46" s="186"/>
      <c r="AZ46" s="185" t="s">
        <v>470</v>
      </c>
      <c r="BA46" s="186"/>
      <c r="BB46" s="185" t="s">
        <v>470</v>
      </c>
      <c r="BC46" s="186"/>
      <c r="BD46" s="184">
        <v>140</v>
      </c>
      <c r="BE46" s="184" t="s">
        <v>12</v>
      </c>
      <c r="BF46" s="185" t="s">
        <v>470</v>
      </c>
      <c r="BG46" s="186"/>
      <c r="BH46" s="185" t="s">
        <v>470</v>
      </c>
      <c r="BI46" s="186"/>
      <c r="BJ46" s="185" t="s">
        <v>470</v>
      </c>
      <c r="BK46" s="186"/>
      <c r="BL46" s="185" t="s">
        <v>470</v>
      </c>
      <c r="BM46" s="186"/>
      <c r="BN46" s="185" t="s">
        <v>470</v>
      </c>
      <c r="BO46" s="186"/>
      <c r="BP46" s="189">
        <v>590</v>
      </c>
      <c r="BQ46" s="191"/>
      <c r="BR46" s="184">
        <v>0.2</v>
      </c>
      <c r="BS46" s="184" t="s">
        <v>12</v>
      </c>
      <c r="BT46" s="184">
        <v>0.5</v>
      </c>
      <c r="BU46" s="184" t="s">
        <v>12</v>
      </c>
      <c r="BV46" s="184">
        <v>0.25</v>
      </c>
      <c r="BW46" s="184" t="s">
        <v>12</v>
      </c>
      <c r="BX46" s="184">
        <v>0.25</v>
      </c>
      <c r="BY46" s="184" t="s">
        <v>12</v>
      </c>
      <c r="BZ46" s="185" t="s">
        <v>470</v>
      </c>
      <c r="CA46" s="186"/>
      <c r="CB46" s="184">
        <v>0.5</v>
      </c>
      <c r="CC46" s="184" t="s">
        <v>12</v>
      </c>
      <c r="CD46" s="184">
        <v>0.2</v>
      </c>
      <c r="CE46" s="184" t="s">
        <v>12</v>
      </c>
      <c r="CF46" s="184">
        <v>0.2</v>
      </c>
      <c r="CG46" s="184" t="s">
        <v>12</v>
      </c>
      <c r="CH46" s="184">
        <v>0.5</v>
      </c>
      <c r="CI46" s="184" t="s">
        <v>12</v>
      </c>
      <c r="CJ46" s="184">
        <v>0.2</v>
      </c>
      <c r="CK46" s="184" t="s">
        <v>12</v>
      </c>
      <c r="CL46" s="184">
        <v>0.5</v>
      </c>
      <c r="CM46" s="184" t="s">
        <v>12</v>
      </c>
      <c r="CN46" s="184">
        <v>0.2</v>
      </c>
      <c r="CO46" s="184" t="s">
        <v>12</v>
      </c>
      <c r="CP46" s="184">
        <v>0.2</v>
      </c>
      <c r="CQ46" s="184" t="s">
        <v>12</v>
      </c>
      <c r="CR46" s="184">
        <v>0.5</v>
      </c>
      <c r="CS46" s="184" t="s">
        <v>12</v>
      </c>
      <c r="CT46" s="184">
        <v>0.2</v>
      </c>
      <c r="CU46" s="184" t="s">
        <v>12</v>
      </c>
      <c r="CV46" s="184">
        <v>0.2</v>
      </c>
      <c r="CW46" s="184" t="s">
        <v>12</v>
      </c>
      <c r="CX46" s="184">
        <v>0.2</v>
      </c>
      <c r="CY46" s="184" t="s">
        <v>12</v>
      </c>
      <c r="CZ46" s="184">
        <v>0.5</v>
      </c>
      <c r="DA46" s="184" t="s">
        <v>12</v>
      </c>
      <c r="DB46" s="184">
        <v>0.5</v>
      </c>
      <c r="DC46" s="184" t="s">
        <v>12</v>
      </c>
      <c r="DD46" s="184">
        <v>0.25</v>
      </c>
      <c r="DE46" s="184" t="s">
        <v>12</v>
      </c>
      <c r="DF46" s="184">
        <v>0.5</v>
      </c>
      <c r="DG46" s="184" t="s">
        <v>12</v>
      </c>
      <c r="DH46" s="184">
        <v>0.25</v>
      </c>
      <c r="DI46" s="184" t="s">
        <v>12</v>
      </c>
      <c r="DJ46" s="184">
        <v>0.25</v>
      </c>
      <c r="DK46" s="184" t="s">
        <v>12</v>
      </c>
      <c r="DL46" s="184">
        <v>0.2</v>
      </c>
      <c r="DM46" s="184" t="s">
        <v>12</v>
      </c>
      <c r="DN46" s="184">
        <v>0.2</v>
      </c>
      <c r="DO46" s="184" t="s">
        <v>12</v>
      </c>
      <c r="DP46" s="184">
        <v>0.5</v>
      </c>
      <c r="DQ46" s="184" t="s">
        <v>12</v>
      </c>
      <c r="DR46" s="184">
        <v>0.2</v>
      </c>
      <c r="DS46" s="184" t="s">
        <v>12</v>
      </c>
      <c r="DT46" s="184">
        <v>0.2</v>
      </c>
      <c r="DU46" s="184" t="s">
        <v>12</v>
      </c>
      <c r="DV46" s="184">
        <v>0.2</v>
      </c>
      <c r="DW46" s="184" t="s">
        <v>12</v>
      </c>
      <c r="DX46" s="189">
        <v>3.6</v>
      </c>
      <c r="DY46" s="189" t="s">
        <v>13</v>
      </c>
      <c r="DZ46" s="184">
        <v>0.25</v>
      </c>
      <c r="EA46" s="184" t="s">
        <v>12</v>
      </c>
      <c r="EB46" s="184">
        <v>0.5</v>
      </c>
      <c r="EC46" s="184" t="s">
        <v>12</v>
      </c>
      <c r="ED46" s="184">
        <v>0.2</v>
      </c>
      <c r="EE46" s="184" t="s">
        <v>12</v>
      </c>
      <c r="EF46" s="184">
        <v>0.25</v>
      </c>
      <c r="EG46" s="184" t="s">
        <v>12</v>
      </c>
      <c r="EH46" s="184">
        <v>0.2</v>
      </c>
      <c r="EI46" s="184" t="s">
        <v>12</v>
      </c>
      <c r="EJ46" s="184">
        <v>0.2</v>
      </c>
      <c r="EK46" s="184" t="s">
        <v>12</v>
      </c>
      <c r="EL46" s="184">
        <v>0.5</v>
      </c>
      <c r="EM46" s="184" t="s">
        <v>12</v>
      </c>
      <c r="EN46" s="184">
        <v>0.25</v>
      </c>
      <c r="EO46" s="184" t="s">
        <v>12</v>
      </c>
      <c r="EP46" s="184">
        <v>0.2</v>
      </c>
      <c r="EQ46" s="184" t="s">
        <v>12</v>
      </c>
      <c r="ER46" s="184">
        <v>0.5</v>
      </c>
      <c r="ES46" s="184" t="s">
        <v>12</v>
      </c>
      <c r="ET46" s="184">
        <v>0.5</v>
      </c>
      <c r="EU46" s="184" t="s">
        <v>12</v>
      </c>
      <c r="EV46" s="184">
        <v>0.5</v>
      </c>
      <c r="EW46" s="184" t="s">
        <v>12</v>
      </c>
      <c r="EX46" s="184">
        <v>0.5</v>
      </c>
      <c r="EY46" s="184" t="s">
        <v>12</v>
      </c>
      <c r="EZ46" s="184">
        <v>0.2</v>
      </c>
      <c r="FA46" s="184" t="s">
        <v>12</v>
      </c>
      <c r="FB46" s="184">
        <v>1.2</v>
      </c>
      <c r="FC46" s="184" t="s">
        <v>12</v>
      </c>
      <c r="FD46" s="189">
        <v>6.9999999999999798E-2</v>
      </c>
      <c r="FE46" s="189" t="s">
        <v>13</v>
      </c>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4">
        <v>0.05</v>
      </c>
      <c r="KE46" s="184" t="s">
        <v>12</v>
      </c>
      <c r="KF46" s="185" t="s">
        <v>470</v>
      </c>
      <c r="KG46" s="186"/>
      <c r="KH46" s="185" t="s">
        <v>470</v>
      </c>
      <c r="KI46" s="186"/>
      <c r="KJ46" s="185" t="s">
        <v>470</v>
      </c>
      <c r="KK46" s="186"/>
      <c r="KL46" s="185" t="s">
        <v>470</v>
      </c>
      <c r="KM46" s="186"/>
      <c r="KN46" s="185" t="s">
        <v>470</v>
      </c>
      <c r="KO46" s="186"/>
      <c r="KP46" s="185" t="s">
        <v>470</v>
      </c>
      <c r="KQ46" s="186"/>
      <c r="KR46" s="185" t="s">
        <v>470</v>
      </c>
      <c r="KS46" s="186"/>
      <c r="KT46" s="185" t="s">
        <v>470</v>
      </c>
      <c r="KU46" s="186"/>
      <c r="KV46" s="185" t="s">
        <v>470</v>
      </c>
      <c r="KW46" s="186"/>
      <c r="KX46" s="185" t="s">
        <v>470</v>
      </c>
      <c r="KY46" s="186"/>
      <c r="KZ46" s="185" t="s">
        <v>470</v>
      </c>
      <c r="LA46" s="186"/>
      <c r="LB46" s="185" t="s">
        <v>470</v>
      </c>
      <c r="LC46" s="186"/>
      <c r="LD46" s="185" t="s">
        <v>470</v>
      </c>
      <c r="LE46" s="186"/>
      <c r="LF46" s="185" t="s">
        <v>470</v>
      </c>
      <c r="LG46" s="186"/>
      <c r="LH46" s="185" t="s">
        <v>470</v>
      </c>
      <c r="LI46" s="197"/>
      <c r="LJ46" s="230" t="s">
        <v>2066</v>
      </c>
      <c r="LK46" s="126" t="s">
        <v>3942</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267</v>
      </c>
      <c r="B47" s="225" t="s">
        <v>8</v>
      </c>
      <c r="C47" s="226" t="s">
        <v>1794</v>
      </c>
      <c r="D47" s="226" t="s">
        <v>2082</v>
      </c>
      <c r="E47" s="227">
        <v>44642</v>
      </c>
      <c r="F47" s="226" t="s">
        <v>9</v>
      </c>
      <c r="G47" s="228" t="s">
        <v>18</v>
      </c>
      <c r="H47" s="196" t="s">
        <v>470</v>
      </c>
      <c r="I47" s="186"/>
      <c r="J47" s="185" t="s">
        <v>470</v>
      </c>
      <c r="K47" s="186"/>
      <c r="L47" s="185" t="s">
        <v>470</v>
      </c>
      <c r="M47" s="186"/>
      <c r="N47" s="185" t="s">
        <v>470</v>
      </c>
      <c r="O47" s="186"/>
      <c r="P47" s="185" t="s">
        <v>470</v>
      </c>
      <c r="Q47" s="186"/>
      <c r="R47" s="185" t="s">
        <v>470</v>
      </c>
      <c r="S47" s="186"/>
      <c r="T47" s="185" t="s">
        <v>470</v>
      </c>
      <c r="U47" s="186"/>
      <c r="V47" s="185" t="s">
        <v>470</v>
      </c>
      <c r="W47" s="186"/>
      <c r="X47" s="185" t="s">
        <v>470</v>
      </c>
      <c r="Y47" s="186"/>
      <c r="Z47" s="185" t="s">
        <v>470</v>
      </c>
      <c r="AA47" s="186"/>
      <c r="AB47" s="185" t="s">
        <v>470</v>
      </c>
      <c r="AC47" s="186"/>
      <c r="AD47" s="185" t="s">
        <v>470</v>
      </c>
      <c r="AE47" s="186"/>
      <c r="AF47" s="185" t="s">
        <v>470</v>
      </c>
      <c r="AG47" s="186"/>
      <c r="AH47" s="185" t="s">
        <v>470</v>
      </c>
      <c r="AI47" s="186"/>
      <c r="AJ47" s="185" t="s">
        <v>470</v>
      </c>
      <c r="AK47" s="186"/>
      <c r="AL47" s="185" t="s">
        <v>470</v>
      </c>
      <c r="AM47" s="186"/>
      <c r="AN47" s="185" t="s">
        <v>470</v>
      </c>
      <c r="AO47" s="186"/>
      <c r="AP47" s="185" t="s">
        <v>470</v>
      </c>
      <c r="AQ47" s="186"/>
      <c r="AR47" s="185" t="s">
        <v>470</v>
      </c>
      <c r="AS47" s="186"/>
      <c r="AT47" s="185" t="s">
        <v>470</v>
      </c>
      <c r="AU47" s="186"/>
      <c r="AV47" s="185" t="s">
        <v>470</v>
      </c>
      <c r="AW47" s="186"/>
      <c r="AX47" s="185" t="s">
        <v>470</v>
      </c>
      <c r="AY47" s="186"/>
      <c r="AZ47" s="185" t="s">
        <v>470</v>
      </c>
      <c r="BA47" s="186"/>
      <c r="BB47" s="185" t="s">
        <v>470</v>
      </c>
      <c r="BC47" s="186"/>
      <c r="BD47" s="185" t="s">
        <v>470</v>
      </c>
      <c r="BE47" s="186"/>
      <c r="BF47" s="185" t="s">
        <v>470</v>
      </c>
      <c r="BG47" s="186"/>
      <c r="BH47" s="185" t="s">
        <v>470</v>
      </c>
      <c r="BI47" s="186"/>
      <c r="BJ47" s="184">
        <v>3.2000000000000001E-2</v>
      </c>
      <c r="BK47" s="184" t="s">
        <v>12</v>
      </c>
      <c r="BL47" s="184">
        <v>8.1000000000000003E-2</v>
      </c>
      <c r="BM47" s="184" t="s">
        <v>12</v>
      </c>
      <c r="BN47" s="184">
        <v>8.1000000000000003E-2</v>
      </c>
      <c r="BO47" s="184" t="s">
        <v>12</v>
      </c>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4">
        <v>0.3</v>
      </c>
      <c r="FG47" s="184" t="s">
        <v>12</v>
      </c>
      <c r="FH47" s="184">
        <v>0.15</v>
      </c>
      <c r="FI47" s="184" t="s">
        <v>12</v>
      </c>
      <c r="FJ47" s="184">
        <v>9.0999999999999998E-2</v>
      </c>
      <c r="FK47" s="184" t="s">
        <v>12</v>
      </c>
      <c r="FL47" s="184">
        <v>9.0999999999999998E-2</v>
      </c>
      <c r="FM47" s="184" t="s">
        <v>12</v>
      </c>
      <c r="FN47" s="185" t="s">
        <v>470</v>
      </c>
      <c r="FO47" s="186"/>
      <c r="FP47" s="184">
        <v>0.3</v>
      </c>
      <c r="FQ47" s="184" t="s">
        <v>12</v>
      </c>
      <c r="FR47" s="184">
        <v>0.3</v>
      </c>
      <c r="FS47" s="184" t="s">
        <v>12</v>
      </c>
      <c r="FT47" s="184">
        <v>0.5</v>
      </c>
      <c r="FU47" s="184" t="s">
        <v>12</v>
      </c>
      <c r="FV47" s="184">
        <v>0.5</v>
      </c>
      <c r="FW47" s="184" t="s">
        <v>12</v>
      </c>
      <c r="FX47" s="184">
        <v>3.2</v>
      </c>
      <c r="FY47" s="184" t="s">
        <v>22</v>
      </c>
      <c r="FZ47" s="184">
        <v>0.3</v>
      </c>
      <c r="GA47" s="184" t="s">
        <v>12</v>
      </c>
      <c r="GB47" s="184">
        <v>0.3</v>
      </c>
      <c r="GC47" s="184" t="s">
        <v>12</v>
      </c>
      <c r="GD47" s="184">
        <v>0.15</v>
      </c>
      <c r="GE47" s="184" t="s">
        <v>12</v>
      </c>
      <c r="GF47" s="184">
        <v>0.15</v>
      </c>
      <c r="GG47" s="184" t="s">
        <v>12</v>
      </c>
      <c r="GH47" s="185" t="s">
        <v>470</v>
      </c>
      <c r="GI47" s="186"/>
      <c r="GJ47" s="184">
        <v>0.15</v>
      </c>
      <c r="GK47" s="184" t="s">
        <v>12</v>
      </c>
      <c r="GL47" s="184">
        <v>0.61</v>
      </c>
      <c r="GM47" s="184" t="s">
        <v>22</v>
      </c>
      <c r="GN47" s="184">
        <v>1.2</v>
      </c>
      <c r="GO47" s="184" t="s">
        <v>12</v>
      </c>
      <c r="GP47" s="184">
        <v>0.15</v>
      </c>
      <c r="GQ47" s="184" t="s">
        <v>12</v>
      </c>
      <c r="GR47" s="184">
        <v>0.3</v>
      </c>
      <c r="GS47" s="184" t="s">
        <v>12</v>
      </c>
      <c r="GT47" s="185" t="s">
        <v>470</v>
      </c>
      <c r="GU47" s="186"/>
      <c r="GV47" s="184">
        <v>0.15</v>
      </c>
      <c r="GW47" s="184" t="s">
        <v>12</v>
      </c>
      <c r="GX47" s="184">
        <v>6.1</v>
      </c>
      <c r="GY47" s="184" t="s">
        <v>12</v>
      </c>
      <c r="GZ47" s="185" t="s">
        <v>470</v>
      </c>
      <c r="HA47" s="186"/>
      <c r="HB47" s="185" t="s">
        <v>470</v>
      </c>
      <c r="HC47" s="186"/>
      <c r="HD47" s="185" t="s">
        <v>470</v>
      </c>
      <c r="HE47" s="186"/>
      <c r="HF47" s="184">
        <v>0.15</v>
      </c>
      <c r="HG47" s="184" t="s">
        <v>12</v>
      </c>
      <c r="HH47" s="185" t="s">
        <v>470</v>
      </c>
      <c r="HI47" s="186"/>
      <c r="HJ47" s="185" t="s">
        <v>470</v>
      </c>
      <c r="HK47" s="186"/>
      <c r="HL47" s="185" t="s">
        <v>470</v>
      </c>
      <c r="HM47" s="186"/>
      <c r="HN47" s="185" t="s">
        <v>470</v>
      </c>
      <c r="HO47" s="186"/>
      <c r="HP47" s="185" t="s">
        <v>470</v>
      </c>
      <c r="HQ47" s="186"/>
      <c r="HR47" s="185" t="s">
        <v>470</v>
      </c>
      <c r="HS47" s="186"/>
      <c r="HT47" s="184">
        <v>0.15</v>
      </c>
      <c r="HU47" s="184" t="s">
        <v>12</v>
      </c>
      <c r="HV47" s="184">
        <v>9.0999999999999998E-2</v>
      </c>
      <c r="HW47" s="184" t="s">
        <v>12</v>
      </c>
      <c r="HX47" s="184">
        <v>0.15</v>
      </c>
      <c r="HY47" s="184" t="s">
        <v>12</v>
      </c>
      <c r="HZ47" s="184">
        <v>1.6</v>
      </c>
      <c r="IA47" s="184" t="s">
        <v>12</v>
      </c>
      <c r="IB47" s="184">
        <v>0.61</v>
      </c>
      <c r="IC47" s="184" t="s">
        <v>12</v>
      </c>
      <c r="ID47" s="185" t="s">
        <v>470</v>
      </c>
      <c r="IE47" s="186"/>
      <c r="IF47" s="184">
        <v>0.5</v>
      </c>
      <c r="IG47" s="184" t="s">
        <v>12</v>
      </c>
      <c r="IH47" s="184">
        <v>0.3</v>
      </c>
      <c r="II47" s="184" t="s">
        <v>12</v>
      </c>
      <c r="IJ47" s="185" t="s">
        <v>470</v>
      </c>
      <c r="IK47" s="186"/>
      <c r="IL47" s="184">
        <v>0.3</v>
      </c>
      <c r="IM47" s="184" t="s">
        <v>12</v>
      </c>
      <c r="IN47" s="184">
        <v>0.15</v>
      </c>
      <c r="IO47" s="184" t="s">
        <v>12</v>
      </c>
      <c r="IP47" s="185" t="s">
        <v>470</v>
      </c>
      <c r="IQ47" s="186"/>
      <c r="IR47" s="185" t="s">
        <v>470</v>
      </c>
      <c r="IS47" s="186"/>
      <c r="IT47" s="184">
        <v>9.0999999999999998E-2</v>
      </c>
      <c r="IU47" s="184" t="s">
        <v>12</v>
      </c>
      <c r="IV47" s="184">
        <v>0.15</v>
      </c>
      <c r="IW47" s="184" t="s">
        <v>12</v>
      </c>
      <c r="IX47" s="184">
        <v>0.3</v>
      </c>
      <c r="IY47" s="184" t="s">
        <v>12</v>
      </c>
      <c r="IZ47" s="184">
        <v>0.15</v>
      </c>
      <c r="JA47" s="184" t="s">
        <v>12</v>
      </c>
      <c r="JB47" s="185" t="s">
        <v>470</v>
      </c>
      <c r="JC47" s="186"/>
      <c r="JD47" s="184">
        <v>0.3</v>
      </c>
      <c r="JE47" s="184" t="s">
        <v>12</v>
      </c>
      <c r="JF47" s="184">
        <v>0.3</v>
      </c>
      <c r="JG47" s="184" t="s">
        <v>12</v>
      </c>
      <c r="JH47" s="184">
        <v>9.0999999999999998E-2</v>
      </c>
      <c r="JI47" s="184" t="s">
        <v>12</v>
      </c>
      <c r="JJ47" s="184">
        <v>0.61</v>
      </c>
      <c r="JK47" s="184" t="s">
        <v>12</v>
      </c>
      <c r="JL47" s="184">
        <v>0.15</v>
      </c>
      <c r="JM47" s="184" t="s">
        <v>12</v>
      </c>
      <c r="JN47" s="185" t="s">
        <v>470</v>
      </c>
      <c r="JO47" s="186"/>
      <c r="JP47" s="184">
        <v>9.0999999999999998E-2</v>
      </c>
      <c r="JQ47" s="184" t="s">
        <v>12</v>
      </c>
      <c r="JR47" s="184">
        <v>0.15</v>
      </c>
      <c r="JS47" s="184" t="s">
        <v>12</v>
      </c>
      <c r="JT47" s="184">
        <v>1</v>
      </c>
      <c r="JU47" s="184" t="s">
        <v>12</v>
      </c>
      <c r="JV47" s="185" t="s">
        <v>470</v>
      </c>
      <c r="JW47" s="186"/>
      <c r="JX47" s="184">
        <v>0.61</v>
      </c>
      <c r="JY47" s="184" t="s">
        <v>12</v>
      </c>
      <c r="JZ47" s="184">
        <v>9.0999999999999998E-2</v>
      </c>
      <c r="KA47" s="184" t="s">
        <v>12</v>
      </c>
      <c r="KB47" s="184">
        <v>3.2</v>
      </c>
      <c r="KC47" s="184" t="s">
        <v>12</v>
      </c>
      <c r="KD47" s="185" t="s">
        <v>470</v>
      </c>
      <c r="KE47" s="186"/>
      <c r="KF47" s="184">
        <v>3.2000000000000001E-2</v>
      </c>
      <c r="KG47" s="184" t="s">
        <v>12</v>
      </c>
      <c r="KH47" s="184">
        <v>3.2000000000000001E-2</v>
      </c>
      <c r="KI47" s="184" t="s">
        <v>12</v>
      </c>
      <c r="KJ47" s="184">
        <v>8.1000000000000003E-2</v>
      </c>
      <c r="KK47" s="184" t="s">
        <v>12</v>
      </c>
      <c r="KL47" s="184">
        <v>3.2000000000000001E-2</v>
      </c>
      <c r="KM47" s="184" t="s">
        <v>12</v>
      </c>
      <c r="KN47" s="184">
        <v>3.2000000000000001E-2</v>
      </c>
      <c r="KO47" s="184" t="s">
        <v>12</v>
      </c>
      <c r="KP47" s="184">
        <v>3.2000000000000001E-2</v>
      </c>
      <c r="KQ47" s="184" t="s">
        <v>12</v>
      </c>
      <c r="KR47" s="184">
        <v>3.2000000000000001E-2</v>
      </c>
      <c r="KS47" s="184" t="s">
        <v>12</v>
      </c>
      <c r="KT47" s="184">
        <v>3.2000000000000001E-2</v>
      </c>
      <c r="KU47" s="184" t="s">
        <v>12</v>
      </c>
      <c r="KV47" s="184">
        <v>3.2000000000000001E-2</v>
      </c>
      <c r="KW47" s="184" t="s">
        <v>12</v>
      </c>
      <c r="KX47" s="184">
        <v>3.2000000000000001E-2</v>
      </c>
      <c r="KY47" s="184" t="s">
        <v>12</v>
      </c>
      <c r="KZ47" s="184">
        <v>3.2000000000000001E-2</v>
      </c>
      <c r="LA47" s="184" t="s">
        <v>12</v>
      </c>
      <c r="LB47" s="184">
        <v>3.2000000000000001E-2</v>
      </c>
      <c r="LC47" s="184" t="s">
        <v>12</v>
      </c>
      <c r="LD47" s="184">
        <v>3.2000000000000001E-2</v>
      </c>
      <c r="LE47" s="184" t="s">
        <v>12</v>
      </c>
      <c r="LF47" s="184">
        <v>8.1000000000000003E-2</v>
      </c>
      <c r="LG47" s="184" t="s">
        <v>12</v>
      </c>
      <c r="LH47" s="184">
        <v>8.1000000000000003E-2</v>
      </c>
      <c r="LI47" s="199" t="s">
        <v>12</v>
      </c>
      <c r="LJ47" s="230" t="s">
        <v>2081</v>
      </c>
      <c r="LK47" s="126" t="s">
        <v>3943</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267</v>
      </c>
      <c r="B48" s="225" t="s">
        <v>8</v>
      </c>
      <c r="C48" s="226" t="s">
        <v>11</v>
      </c>
      <c r="D48" s="226" t="s">
        <v>2113</v>
      </c>
      <c r="E48" s="227">
        <v>44651</v>
      </c>
      <c r="F48" s="226" t="s">
        <v>9</v>
      </c>
      <c r="G48" s="228" t="s">
        <v>18</v>
      </c>
      <c r="H48" s="183">
        <v>0.2</v>
      </c>
      <c r="I48" s="184" t="s">
        <v>12</v>
      </c>
      <c r="J48" s="184">
        <v>0.2</v>
      </c>
      <c r="K48" s="184" t="s">
        <v>12</v>
      </c>
      <c r="L48" s="184">
        <v>0.2</v>
      </c>
      <c r="M48" s="184" t="s">
        <v>12</v>
      </c>
      <c r="N48" s="184">
        <v>0.2</v>
      </c>
      <c r="O48" s="184" t="s">
        <v>12</v>
      </c>
      <c r="P48" s="184">
        <v>4.8999999999999998E-3</v>
      </c>
      <c r="Q48" s="184" t="s">
        <v>12</v>
      </c>
      <c r="R48" s="185" t="s">
        <v>470</v>
      </c>
      <c r="S48" s="186"/>
      <c r="T48" s="185" t="s">
        <v>470</v>
      </c>
      <c r="U48" s="186"/>
      <c r="V48" s="185" t="s">
        <v>470</v>
      </c>
      <c r="W48" s="186"/>
      <c r="X48" s="184">
        <v>8.6999999999999993</v>
      </c>
      <c r="Y48" s="184" t="s">
        <v>12</v>
      </c>
      <c r="Z48" s="185" t="s">
        <v>470</v>
      </c>
      <c r="AA48" s="186"/>
      <c r="AB48" s="185" t="s">
        <v>470</v>
      </c>
      <c r="AC48" s="186"/>
      <c r="AD48" s="185" t="s">
        <v>470</v>
      </c>
      <c r="AE48" s="186"/>
      <c r="AF48" s="189">
        <v>170</v>
      </c>
      <c r="AG48" s="189" t="s">
        <v>13</v>
      </c>
      <c r="AH48" s="185" t="s">
        <v>470</v>
      </c>
      <c r="AI48" s="186"/>
      <c r="AJ48" s="185" t="s">
        <v>470</v>
      </c>
      <c r="AK48" s="186"/>
      <c r="AL48" s="185" t="s">
        <v>470</v>
      </c>
      <c r="AM48" s="186"/>
      <c r="AN48" s="184">
        <v>120</v>
      </c>
      <c r="AO48" s="184" t="s">
        <v>12</v>
      </c>
      <c r="AP48" s="185" t="s">
        <v>470</v>
      </c>
      <c r="AQ48" s="186"/>
      <c r="AR48" s="185" t="s">
        <v>470</v>
      </c>
      <c r="AS48" s="186"/>
      <c r="AT48" s="185" t="s">
        <v>470</v>
      </c>
      <c r="AU48" s="186"/>
      <c r="AV48" s="189">
        <v>290</v>
      </c>
      <c r="AW48" s="189" t="s">
        <v>13</v>
      </c>
      <c r="AX48" s="185" t="s">
        <v>470</v>
      </c>
      <c r="AY48" s="186"/>
      <c r="AZ48" s="185" t="s">
        <v>470</v>
      </c>
      <c r="BA48" s="186"/>
      <c r="BB48" s="185" t="s">
        <v>470</v>
      </c>
      <c r="BC48" s="186"/>
      <c r="BD48" s="184">
        <v>140</v>
      </c>
      <c r="BE48" s="184" t="s">
        <v>12</v>
      </c>
      <c r="BF48" s="185" t="s">
        <v>470</v>
      </c>
      <c r="BG48" s="186"/>
      <c r="BH48" s="185" t="s">
        <v>470</v>
      </c>
      <c r="BI48" s="186"/>
      <c r="BJ48" s="185" t="s">
        <v>470</v>
      </c>
      <c r="BK48" s="186"/>
      <c r="BL48" s="185" t="s">
        <v>470</v>
      </c>
      <c r="BM48" s="186"/>
      <c r="BN48" s="185" t="s">
        <v>470</v>
      </c>
      <c r="BO48" s="186"/>
      <c r="BP48" s="189">
        <v>420</v>
      </c>
      <c r="BQ48" s="189" t="s">
        <v>13</v>
      </c>
      <c r="BR48" s="184">
        <v>0.2</v>
      </c>
      <c r="BS48" s="184" t="s">
        <v>12</v>
      </c>
      <c r="BT48" s="184">
        <v>0.5</v>
      </c>
      <c r="BU48" s="184" t="s">
        <v>12</v>
      </c>
      <c r="BV48" s="184">
        <v>0.25</v>
      </c>
      <c r="BW48" s="184" t="s">
        <v>12</v>
      </c>
      <c r="BX48" s="184">
        <v>0.25</v>
      </c>
      <c r="BY48" s="184" t="s">
        <v>12</v>
      </c>
      <c r="BZ48" s="185" t="s">
        <v>470</v>
      </c>
      <c r="CA48" s="186"/>
      <c r="CB48" s="184">
        <v>0.5</v>
      </c>
      <c r="CC48" s="184" t="s">
        <v>12</v>
      </c>
      <c r="CD48" s="184">
        <v>0.2</v>
      </c>
      <c r="CE48" s="184" t="s">
        <v>12</v>
      </c>
      <c r="CF48" s="184">
        <v>0.2</v>
      </c>
      <c r="CG48" s="184" t="s">
        <v>12</v>
      </c>
      <c r="CH48" s="184">
        <v>0.5</v>
      </c>
      <c r="CI48" s="184" t="s">
        <v>12</v>
      </c>
      <c r="CJ48" s="184">
        <v>0.2</v>
      </c>
      <c r="CK48" s="184" t="s">
        <v>12</v>
      </c>
      <c r="CL48" s="184">
        <v>0.5</v>
      </c>
      <c r="CM48" s="184" t="s">
        <v>12</v>
      </c>
      <c r="CN48" s="184">
        <v>0.2</v>
      </c>
      <c r="CO48" s="184" t="s">
        <v>12</v>
      </c>
      <c r="CP48" s="184">
        <v>0.2</v>
      </c>
      <c r="CQ48" s="184" t="s">
        <v>12</v>
      </c>
      <c r="CR48" s="184">
        <v>0.5</v>
      </c>
      <c r="CS48" s="184" t="s">
        <v>12</v>
      </c>
      <c r="CT48" s="184">
        <v>0.2</v>
      </c>
      <c r="CU48" s="184" t="s">
        <v>12</v>
      </c>
      <c r="CV48" s="184">
        <v>0.2</v>
      </c>
      <c r="CW48" s="184" t="s">
        <v>12</v>
      </c>
      <c r="CX48" s="184">
        <v>0.2</v>
      </c>
      <c r="CY48" s="184" t="s">
        <v>12</v>
      </c>
      <c r="CZ48" s="184">
        <v>0.5</v>
      </c>
      <c r="DA48" s="184" t="s">
        <v>12</v>
      </c>
      <c r="DB48" s="184">
        <v>0.5</v>
      </c>
      <c r="DC48" s="184" t="s">
        <v>12</v>
      </c>
      <c r="DD48" s="184">
        <v>0.25</v>
      </c>
      <c r="DE48" s="184" t="s">
        <v>12</v>
      </c>
      <c r="DF48" s="184">
        <v>0.5</v>
      </c>
      <c r="DG48" s="184" t="s">
        <v>12</v>
      </c>
      <c r="DH48" s="184">
        <v>0.25</v>
      </c>
      <c r="DI48" s="184" t="s">
        <v>12</v>
      </c>
      <c r="DJ48" s="184">
        <v>0.25</v>
      </c>
      <c r="DK48" s="184" t="s">
        <v>12</v>
      </c>
      <c r="DL48" s="184">
        <v>0.2</v>
      </c>
      <c r="DM48" s="184" t="s">
        <v>12</v>
      </c>
      <c r="DN48" s="184">
        <v>0.2</v>
      </c>
      <c r="DO48" s="184" t="s">
        <v>12</v>
      </c>
      <c r="DP48" s="184">
        <v>0.5</v>
      </c>
      <c r="DQ48" s="184" t="s">
        <v>12</v>
      </c>
      <c r="DR48" s="184">
        <v>0.2</v>
      </c>
      <c r="DS48" s="184" t="s">
        <v>12</v>
      </c>
      <c r="DT48" s="184">
        <v>0.2</v>
      </c>
      <c r="DU48" s="184" t="s">
        <v>12</v>
      </c>
      <c r="DV48" s="184">
        <v>0.2</v>
      </c>
      <c r="DW48" s="184" t="s">
        <v>12</v>
      </c>
      <c r="DX48" s="184">
        <v>5</v>
      </c>
      <c r="DY48" s="184" t="s">
        <v>12</v>
      </c>
      <c r="DZ48" s="184">
        <v>0.25</v>
      </c>
      <c r="EA48" s="184" t="s">
        <v>12</v>
      </c>
      <c r="EB48" s="184">
        <v>0.5</v>
      </c>
      <c r="EC48" s="184" t="s">
        <v>12</v>
      </c>
      <c r="ED48" s="184">
        <v>0.2</v>
      </c>
      <c r="EE48" s="184" t="s">
        <v>12</v>
      </c>
      <c r="EF48" s="184">
        <v>0.25</v>
      </c>
      <c r="EG48" s="184" t="s">
        <v>12</v>
      </c>
      <c r="EH48" s="184">
        <v>0.2</v>
      </c>
      <c r="EI48" s="184" t="s">
        <v>12</v>
      </c>
      <c r="EJ48" s="184">
        <v>0.2</v>
      </c>
      <c r="EK48" s="184" t="s">
        <v>12</v>
      </c>
      <c r="EL48" s="184">
        <v>0.5</v>
      </c>
      <c r="EM48" s="184" t="s">
        <v>12</v>
      </c>
      <c r="EN48" s="184">
        <v>0.25</v>
      </c>
      <c r="EO48" s="184" t="s">
        <v>12</v>
      </c>
      <c r="EP48" s="184">
        <v>0.2</v>
      </c>
      <c r="EQ48" s="184" t="s">
        <v>12</v>
      </c>
      <c r="ER48" s="184">
        <v>0.5</v>
      </c>
      <c r="ES48" s="184" t="s">
        <v>12</v>
      </c>
      <c r="ET48" s="184">
        <v>0.5</v>
      </c>
      <c r="EU48" s="184" t="s">
        <v>12</v>
      </c>
      <c r="EV48" s="184">
        <v>0.5</v>
      </c>
      <c r="EW48" s="184" t="s">
        <v>12</v>
      </c>
      <c r="EX48" s="184">
        <v>0.5</v>
      </c>
      <c r="EY48" s="184" t="s">
        <v>12</v>
      </c>
      <c r="EZ48" s="184">
        <v>0.2</v>
      </c>
      <c r="FA48" s="184" t="s">
        <v>12</v>
      </c>
      <c r="FB48" s="184">
        <v>1.2</v>
      </c>
      <c r="FC48" s="184" t="s">
        <v>12</v>
      </c>
      <c r="FD48" s="189">
        <v>0.79</v>
      </c>
      <c r="FE48" s="189" t="s">
        <v>13</v>
      </c>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9">
        <v>0.04</v>
      </c>
      <c r="KE48" s="189" t="s">
        <v>13</v>
      </c>
      <c r="KF48" s="185" t="s">
        <v>470</v>
      </c>
      <c r="KG48" s="186"/>
      <c r="KH48" s="185" t="s">
        <v>470</v>
      </c>
      <c r="KI48" s="186"/>
      <c r="KJ48" s="185" t="s">
        <v>470</v>
      </c>
      <c r="KK48" s="186"/>
      <c r="KL48" s="185" t="s">
        <v>470</v>
      </c>
      <c r="KM48" s="186"/>
      <c r="KN48" s="185" t="s">
        <v>470</v>
      </c>
      <c r="KO48" s="186"/>
      <c r="KP48" s="185" t="s">
        <v>470</v>
      </c>
      <c r="KQ48" s="186"/>
      <c r="KR48" s="185" t="s">
        <v>470</v>
      </c>
      <c r="KS48" s="186"/>
      <c r="KT48" s="185" t="s">
        <v>470</v>
      </c>
      <c r="KU48" s="186"/>
      <c r="KV48" s="185" t="s">
        <v>470</v>
      </c>
      <c r="KW48" s="186"/>
      <c r="KX48" s="185" t="s">
        <v>470</v>
      </c>
      <c r="KY48" s="186"/>
      <c r="KZ48" s="185" t="s">
        <v>470</v>
      </c>
      <c r="LA48" s="186"/>
      <c r="LB48" s="185" t="s">
        <v>470</v>
      </c>
      <c r="LC48" s="186"/>
      <c r="LD48" s="185" t="s">
        <v>470</v>
      </c>
      <c r="LE48" s="186"/>
      <c r="LF48" s="185" t="s">
        <v>470</v>
      </c>
      <c r="LG48" s="186"/>
      <c r="LH48" s="185" t="s">
        <v>470</v>
      </c>
      <c r="LI48" s="197"/>
      <c r="LJ48" s="230" t="s">
        <v>2097</v>
      </c>
      <c r="LK48" s="126" t="s">
        <v>3942</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267</v>
      </c>
      <c r="B49" s="225" t="s">
        <v>8</v>
      </c>
      <c r="C49" s="226" t="s">
        <v>1794</v>
      </c>
      <c r="D49" s="226" t="s">
        <v>2114</v>
      </c>
      <c r="E49" s="227">
        <v>44651</v>
      </c>
      <c r="F49" s="226" t="s">
        <v>9</v>
      </c>
      <c r="G49" s="228" t="s">
        <v>18</v>
      </c>
      <c r="H49" s="196" t="s">
        <v>470</v>
      </c>
      <c r="I49" s="186"/>
      <c r="J49" s="185" t="s">
        <v>470</v>
      </c>
      <c r="K49" s="186"/>
      <c r="L49" s="185" t="s">
        <v>470</v>
      </c>
      <c r="M49" s="186"/>
      <c r="N49" s="185" t="s">
        <v>470</v>
      </c>
      <c r="O49" s="186"/>
      <c r="P49" s="185" t="s">
        <v>470</v>
      </c>
      <c r="Q49" s="186"/>
      <c r="R49" s="185" t="s">
        <v>470</v>
      </c>
      <c r="S49" s="186"/>
      <c r="T49" s="185" t="s">
        <v>470</v>
      </c>
      <c r="U49" s="186"/>
      <c r="V49" s="185" t="s">
        <v>470</v>
      </c>
      <c r="W49" s="186"/>
      <c r="X49" s="185" t="s">
        <v>470</v>
      </c>
      <c r="Y49" s="186"/>
      <c r="Z49" s="185" t="s">
        <v>470</v>
      </c>
      <c r="AA49" s="186"/>
      <c r="AB49" s="185" t="s">
        <v>470</v>
      </c>
      <c r="AC49" s="186"/>
      <c r="AD49" s="185" t="s">
        <v>470</v>
      </c>
      <c r="AE49" s="186"/>
      <c r="AF49" s="185" t="s">
        <v>470</v>
      </c>
      <c r="AG49" s="186"/>
      <c r="AH49" s="185" t="s">
        <v>470</v>
      </c>
      <c r="AI49" s="186"/>
      <c r="AJ49" s="185" t="s">
        <v>470</v>
      </c>
      <c r="AK49" s="186"/>
      <c r="AL49" s="185" t="s">
        <v>470</v>
      </c>
      <c r="AM49" s="186"/>
      <c r="AN49" s="185" t="s">
        <v>470</v>
      </c>
      <c r="AO49" s="186"/>
      <c r="AP49" s="185" t="s">
        <v>470</v>
      </c>
      <c r="AQ49" s="186"/>
      <c r="AR49" s="185" t="s">
        <v>470</v>
      </c>
      <c r="AS49" s="186"/>
      <c r="AT49" s="185" t="s">
        <v>470</v>
      </c>
      <c r="AU49" s="186"/>
      <c r="AV49" s="185" t="s">
        <v>470</v>
      </c>
      <c r="AW49" s="186"/>
      <c r="AX49" s="185" t="s">
        <v>470</v>
      </c>
      <c r="AY49" s="186"/>
      <c r="AZ49" s="185" t="s">
        <v>470</v>
      </c>
      <c r="BA49" s="186"/>
      <c r="BB49" s="185" t="s">
        <v>470</v>
      </c>
      <c r="BC49" s="186"/>
      <c r="BD49" s="185" t="s">
        <v>470</v>
      </c>
      <c r="BE49" s="186"/>
      <c r="BF49" s="185" t="s">
        <v>470</v>
      </c>
      <c r="BG49" s="186"/>
      <c r="BH49" s="185" t="s">
        <v>470</v>
      </c>
      <c r="BI49" s="186"/>
      <c r="BJ49" s="184">
        <v>3.1E-2</v>
      </c>
      <c r="BK49" s="184" t="s">
        <v>12</v>
      </c>
      <c r="BL49" s="184">
        <v>7.6999999999999999E-2</v>
      </c>
      <c r="BM49" s="184" t="s">
        <v>12</v>
      </c>
      <c r="BN49" s="184">
        <v>7.6999999999999999E-2</v>
      </c>
      <c r="BO49" s="184" t="s">
        <v>12</v>
      </c>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4">
        <v>0.28999999999999998</v>
      </c>
      <c r="FG49" s="184" t="s">
        <v>12</v>
      </c>
      <c r="FH49" s="184">
        <v>0.14000000000000001</v>
      </c>
      <c r="FI49" s="184" t="s">
        <v>12</v>
      </c>
      <c r="FJ49" s="184">
        <v>8.5999999999999993E-2</v>
      </c>
      <c r="FK49" s="184" t="s">
        <v>12</v>
      </c>
      <c r="FL49" s="184">
        <v>8.5999999999999993E-2</v>
      </c>
      <c r="FM49" s="184" t="s">
        <v>12</v>
      </c>
      <c r="FN49" s="185" t="s">
        <v>470</v>
      </c>
      <c r="FO49" s="186"/>
      <c r="FP49" s="184">
        <v>0.28999999999999998</v>
      </c>
      <c r="FQ49" s="184" t="s">
        <v>12</v>
      </c>
      <c r="FR49" s="184">
        <v>0.28999999999999998</v>
      </c>
      <c r="FS49" s="184" t="s">
        <v>12</v>
      </c>
      <c r="FT49" s="184">
        <v>0.48</v>
      </c>
      <c r="FU49" s="184" t="s">
        <v>12</v>
      </c>
      <c r="FV49" s="184">
        <v>0.48</v>
      </c>
      <c r="FW49" s="184" t="s">
        <v>12</v>
      </c>
      <c r="FX49" s="184">
        <v>1.2</v>
      </c>
      <c r="FY49" s="184" t="s">
        <v>12</v>
      </c>
      <c r="FZ49" s="184">
        <v>0.28999999999999998</v>
      </c>
      <c r="GA49" s="184" t="s">
        <v>12</v>
      </c>
      <c r="GB49" s="184">
        <v>0.28999999999999998</v>
      </c>
      <c r="GC49" s="184" t="s">
        <v>12</v>
      </c>
      <c r="GD49" s="184">
        <v>0.14000000000000001</v>
      </c>
      <c r="GE49" s="184" t="s">
        <v>12</v>
      </c>
      <c r="GF49" s="184">
        <v>0.14000000000000001</v>
      </c>
      <c r="GG49" s="184" t="s">
        <v>12</v>
      </c>
      <c r="GH49" s="185" t="s">
        <v>470</v>
      </c>
      <c r="GI49" s="186"/>
      <c r="GJ49" s="184">
        <v>0.14000000000000001</v>
      </c>
      <c r="GK49" s="184" t="s">
        <v>12</v>
      </c>
      <c r="GL49" s="184">
        <v>0.28999999999999998</v>
      </c>
      <c r="GM49" s="184" t="s">
        <v>12</v>
      </c>
      <c r="GN49" s="184">
        <v>1.2</v>
      </c>
      <c r="GO49" s="184" t="s">
        <v>12</v>
      </c>
      <c r="GP49" s="184">
        <v>0.14000000000000001</v>
      </c>
      <c r="GQ49" s="184" t="s">
        <v>12</v>
      </c>
      <c r="GR49" s="184">
        <v>0.28999999999999998</v>
      </c>
      <c r="GS49" s="184" t="s">
        <v>12</v>
      </c>
      <c r="GT49" s="185" t="s">
        <v>470</v>
      </c>
      <c r="GU49" s="186"/>
      <c r="GV49" s="184">
        <v>0.14000000000000001</v>
      </c>
      <c r="GW49" s="184" t="s">
        <v>12</v>
      </c>
      <c r="GX49" s="184">
        <v>5.8</v>
      </c>
      <c r="GY49" s="184" t="s">
        <v>12</v>
      </c>
      <c r="GZ49" s="185" t="s">
        <v>470</v>
      </c>
      <c r="HA49" s="186"/>
      <c r="HB49" s="185" t="s">
        <v>470</v>
      </c>
      <c r="HC49" s="186"/>
      <c r="HD49" s="185" t="s">
        <v>470</v>
      </c>
      <c r="HE49" s="186"/>
      <c r="HF49" s="184">
        <v>0.14000000000000001</v>
      </c>
      <c r="HG49" s="184" t="s">
        <v>12</v>
      </c>
      <c r="HH49" s="185" t="s">
        <v>470</v>
      </c>
      <c r="HI49" s="186"/>
      <c r="HJ49" s="185" t="s">
        <v>470</v>
      </c>
      <c r="HK49" s="186"/>
      <c r="HL49" s="185" t="s">
        <v>470</v>
      </c>
      <c r="HM49" s="186"/>
      <c r="HN49" s="185" t="s">
        <v>470</v>
      </c>
      <c r="HO49" s="186"/>
      <c r="HP49" s="185" t="s">
        <v>470</v>
      </c>
      <c r="HQ49" s="186"/>
      <c r="HR49" s="185" t="s">
        <v>470</v>
      </c>
      <c r="HS49" s="186"/>
      <c r="HT49" s="184">
        <v>0.14000000000000001</v>
      </c>
      <c r="HU49" s="184" t="s">
        <v>12</v>
      </c>
      <c r="HV49" s="184">
        <v>8.5999999999999993E-2</v>
      </c>
      <c r="HW49" s="184" t="s">
        <v>12</v>
      </c>
      <c r="HX49" s="184">
        <v>0.14000000000000001</v>
      </c>
      <c r="HY49" s="184" t="s">
        <v>12</v>
      </c>
      <c r="HZ49" s="184">
        <v>1.5</v>
      </c>
      <c r="IA49" s="184" t="s">
        <v>12</v>
      </c>
      <c r="IB49" s="184">
        <v>0.57999999999999996</v>
      </c>
      <c r="IC49" s="184" t="s">
        <v>12</v>
      </c>
      <c r="ID49" s="185" t="s">
        <v>470</v>
      </c>
      <c r="IE49" s="186"/>
      <c r="IF49" s="184">
        <v>7.7</v>
      </c>
      <c r="IG49" s="184" t="s">
        <v>12</v>
      </c>
      <c r="IH49" s="184">
        <v>0.28999999999999998</v>
      </c>
      <c r="II49" s="184" t="s">
        <v>12</v>
      </c>
      <c r="IJ49" s="185" t="s">
        <v>470</v>
      </c>
      <c r="IK49" s="186"/>
      <c r="IL49" s="184">
        <v>0.28999999999999998</v>
      </c>
      <c r="IM49" s="184" t="s">
        <v>12</v>
      </c>
      <c r="IN49" s="184">
        <v>0.14000000000000001</v>
      </c>
      <c r="IO49" s="184" t="s">
        <v>12</v>
      </c>
      <c r="IP49" s="185" t="s">
        <v>470</v>
      </c>
      <c r="IQ49" s="186"/>
      <c r="IR49" s="185" t="s">
        <v>470</v>
      </c>
      <c r="IS49" s="186"/>
      <c r="IT49" s="184">
        <v>0.28999999999999998</v>
      </c>
      <c r="IU49" s="184" t="s">
        <v>12</v>
      </c>
      <c r="IV49" s="184">
        <v>0.14000000000000001</v>
      </c>
      <c r="IW49" s="184" t="s">
        <v>12</v>
      </c>
      <c r="IX49" s="184">
        <v>0.28999999999999998</v>
      </c>
      <c r="IY49" s="184" t="s">
        <v>22</v>
      </c>
      <c r="IZ49" s="184">
        <v>0.14000000000000001</v>
      </c>
      <c r="JA49" s="184" t="s">
        <v>12</v>
      </c>
      <c r="JB49" s="185" t="s">
        <v>470</v>
      </c>
      <c r="JC49" s="186"/>
      <c r="JD49" s="184">
        <v>0.28999999999999998</v>
      </c>
      <c r="JE49" s="184" t="s">
        <v>12</v>
      </c>
      <c r="JF49" s="184">
        <v>0.28999999999999998</v>
      </c>
      <c r="JG49" s="184" t="s">
        <v>12</v>
      </c>
      <c r="JH49" s="184">
        <v>8.5999999999999993E-2</v>
      </c>
      <c r="JI49" s="184" t="s">
        <v>12</v>
      </c>
      <c r="JJ49" s="184">
        <v>0.28999999999999998</v>
      </c>
      <c r="JK49" s="184" t="s">
        <v>12</v>
      </c>
      <c r="JL49" s="184">
        <v>0.14000000000000001</v>
      </c>
      <c r="JM49" s="184" t="s">
        <v>12</v>
      </c>
      <c r="JN49" s="185" t="s">
        <v>470</v>
      </c>
      <c r="JO49" s="186"/>
      <c r="JP49" s="184">
        <v>8.5999999999999993E-2</v>
      </c>
      <c r="JQ49" s="184" t="s">
        <v>12</v>
      </c>
      <c r="JR49" s="184">
        <v>0.14000000000000001</v>
      </c>
      <c r="JS49" s="184" t="s">
        <v>12</v>
      </c>
      <c r="JT49" s="184">
        <v>0.96</v>
      </c>
      <c r="JU49" s="184" t="s">
        <v>12</v>
      </c>
      <c r="JV49" s="185" t="s">
        <v>470</v>
      </c>
      <c r="JW49" s="186"/>
      <c r="JX49" s="184">
        <v>0.57999999999999996</v>
      </c>
      <c r="JY49" s="184" t="s">
        <v>12</v>
      </c>
      <c r="JZ49" s="184">
        <v>8.5999999999999993E-2</v>
      </c>
      <c r="KA49" s="184" t="s">
        <v>12</v>
      </c>
      <c r="KB49" s="184">
        <v>3.1</v>
      </c>
      <c r="KC49" s="184" t="s">
        <v>12</v>
      </c>
      <c r="KD49" s="185" t="s">
        <v>470</v>
      </c>
      <c r="KE49" s="186"/>
      <c r="KF49" s="184">
        <v>3.1E-2</v>
      </c>
      <c r="KG49" s="184" t="s">
        <v>12</v>
      </c>
      <c r="KH49" s="184">
        <v>3.1E-2</v>
      </c>
      <c r="KI49" s="184" t="s">
        <v>12</v>
      </c>
      <c r="KJ49" s="184">
        <v>7.6999999999999999E-2</v>
      </c>
      <c r="KK49" s="184" t="s">
        <v>12</v>
      </c>
      <c r="KL49" s="184">
        <v>3.1E-2</v>
      </c>
      <c r="KM49" s="184" t="s">
        <v>12</v>
      </c>
      <c r="KN49" s="184">
        <v>3.1E-2</v>
      </c>
      <c r="KO49" s="184" t="s">
        <v>12</v>
      </c>
      <c r="KP49" s="184">
        <v>3.1E-2</v>
      </c>
      <c r="KQ49" s="184" t="s">
        <v>12</v>
      </c>
      <c r="KR49" s="184">
        <v>3.1E-2</v>
      </c>
      <c r="KS49" s="184" t="s">
        <v>12</v>
      </c>
      <c r="KT49" s="184">
        <v>3.1E-2</v>
      </c>
      <c r="KU49" s="184" t="s">
        <v>12</v>
      </c>
      <c r="KV49" s="184">
        <v>3.1E-2</v>
      </c>
      <c r="KW49" s="184" t="s">
        <v>12</v>
      </c>
      <c r="KX49" s="184">
        <v>3.1E-2</v>
      </c>
      <c r="KY49" s="184" t="s">
        <v>12</v>
      </c>
      <c r="KZ49" s="184">
        <v>3.1E-2</v>
      </c>
      <c r="LA49" s="184" t="s">
        <v>12</v>
      </c>
      <c r="LB49" s="184">
        <v>3.1E-2</v>
      </c>
      <c r="LC49" s="184" t="s">
        <v>12</v>
      </c>
      <c r="LD49" s="184">
        <v>3.1E-2</v>
      </c>
      <c r="LE49" s="184" t="s">
        <v>12</v>
      </c>
      <c r="LF49" s="184">
        <v>7.6999999999999999E-2</v>
      </c>
      <c r="LG49" s="184" t="s">
        <v>12</v>
      </c>
      <c r="LH49" s="184">
        <v>7.6999999999999999E-2</v>
      </c>
      <c r="LI49" s="199" t="s">
        <v>12</v>
      </c>
      <c r="LJ49" s="230" t="s">
        <v>2106</v>
      </c>
      <c r="LK49" s="126" t="s">
        <v>2240</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267</v>
      </c>
      <c r="B50" s="225" t="s">
        <v>8</v>
      </c>
      <c r="C50" s="226" t="s">
        <v>11</v>
      </c>
      <c r="D50" s="226" t="s">
        <v>2141</v>
      </c>
      <c r="E50" s="227">
        <v>44656</v>
      </c>
      <c r="F50" s="226" t="s">
        <v>9</v>
      </c>
      <c r="G50" s="228" t="s">
        <v>18</v>
      </c>
      <c r="H50" s="183">
        <v>0.2</v>
      </c>
      <c r="I50" s="184" t="s">
        <v>12</v>
      </c>
      <c r="J50" s="184">
        <v>0.2</v>
      </c>
      <c r="K50" s="184" t="s">
        <v>12</v>
      </c>
      <c r="L50" s="184">
        <v>0.2</v>
      </c>
      <c r="M50" s="184" t="s">
        <v>12</v>
      </c>
      <c r="N50" s="184">
        <v>0.2</v>
      </c>
      <c r="O50" s="184" t="s">
        <v>12</v>
      </c>
      <c r="P50" s="184">
        <v>4.7999999999999996E-3</v>
      </c>
      <c r="Q50" s="184" t="s">
        <v>12</v>
      </c>
      <c r="R50" s="185" t="s">
        <v>470</v>
      </c>
      <c r="S50" s="186"/>
      <c r="T50" s="185" t="s">
        <v>470</v>
      </c>
      <c r="U50" s="186"/>
      <c r="V50" s="185" t="s">
        <v>470</v>
      </c>
      <c r="W50" s="186"/>
      <c r="X50" s="184">
        <v>8.6999999999999993</v>
      </c>
      <c r="Y50" s="184" t="s">
        <v>12</v>
      </c>
      <c r="Z50" s="185" t="s">
        <v>470</v>
      </c>
      <c r="AA50" s="186"/>
      <c r="AB50" s="185" t="s">
        <v>470</v>
      </c>
      <c r="AC50" s="186"/>
      <c r="AD50" s="185" t="s">
        <v>470</v>
      </c>
      <c r="AE50" s="186"/>
      <c r="AF50" s="189">
        <v>60</v>
      </c>
      <c r="AG50" s="189" t="s">
        <v>13</v>
      </c>
      <c r="AH50" s="185" t="s">
        <v>470</v>
      </c>
      <c r="AI50" s="186"/>
      <c r="AJ50" s="185" t="s">
        <v>470</v>
      </c>
      <c r="AK50" s="186"/>
      <c r="AL50" s="185" t="s">
        <v>470</v>
      </c>
      <c r="AM50" s="186"/>
      <c r="AN50" s="184">
        <v>150</v>
      </c>
      <c r="AO50" s="184" t="s">
        <v>12</v>
      </c>
      <c r="AP50" s="185" t="s">
        <v>470</v>
      </c>
      <c r="AQ50" s="186"/>
      <c r="AR50" s="185" t="s">
        <v>470</v>
      </c>
      <c r="AS50" s="186"/>
      <c r="AT50" s="185" t="s">
        <v>470</v>
      </c>
      <c r="AU50" s="186"/>
      <c r="AV50" s="189">
        <v>160</v>
      </c>
      <c r="AW50" s="189" t="s">
        <v>13</v>
      </c>
      <c r="AX50" s="185" t="s">
        <v>470</v>
      </c>
      <c r="AY50" s="186"/>
      <c r="AZ50" s="185" t="s">
        <v>470</v>
      </c>
      <c r="BA50" s="186"/>
      <c r="BB50" s="185" t="s">
        <v>470</v>
      </c>
      <c r="BC50" s="186"/>
      <c r="BD50" s="184">
        <v>150</v>
      </c>
      <c r="BE50" s="184" t="s">
        <v>12</v>
      </c>
      <c r="BF50" s="185" t="s">
        <v>470</v>
      </c>
      <c r="BG50" s="186"/>
      <c r="BH50" s="185" t="s">
        <v>470</v>
      </c>
      <c r="BI50" s="186"/>
      <c r="BJ50" s="185" t="s">
        <v>470</v>
      </c>
      <c r="BK50" s="186"/>
      <c r="BL50" s="185" t="s">
        <v>470</v>
      </c>
      <c r="BM50" s="186"/>
      <c r="BN50" s="185" t="s">
        <v>470</v>
      </c>
      <c r="BO50" s="186"/>
      <c r="BP50" s="189">
        <v>630</v>
      </c>
      <c r="BQ50" s="191"/>
      <c r="BR50" s="184">
        <v>0.2</v>
      </c>
      <c r="BS50" s="184" t="s">
        <v>12</v>
      </c>
      <c r="BT50" s="184">
        <v>0.5</v>
      </c>
      <c r="BU50" s="184" t="s">
        <v>12</v>
      </c>
      <c r="BV50" s="184">
        <v>0.25</v>
      </c>
      <c r="BW50" s="184" t="s">
        <v>12</v>
      </c>
      <c r="BX50" s="184">
        <v>0.25</v>
      </c>
      <c r="BY50" s="184" t="s">
        <v>12</v>
      </c>
      <c r="BZ50" s="185" t="s">
        <v>470</v>
      </c>
      <c r="CA50" s="186"/>
      <c r="CB50" s="184">
        <v>0.5</v>
      </c>
      <c r="CC50" s="184" t="s">
        <v>12</v>
      </c>
      <c r="CD50" s="184">
        <v>0.2</v>
      </c>
      <c r="CE50" s="184" t="s">
        <v>12</v>
      </c>
      <c r="CF50" s="184">
        <v>0.2</v>
      </c>
      <c r="CG50" s="184" t="s">
        <v>12</v>
      </c>
      <c r="CH50" s="184">
        <v>0.5</v>
      </c>
      <c r="CI50" s="184" t="s">
        <v>12</v>
      </c>
      <c r="CJ50" s="184">
        <v>0.2</v>
      </c>
      <c r="CK50" s="184" t="s">
        <v>12</v>
      </c>
      <c r="CL50" s="184">
        <v>0.5</v>
      </c>
      <c r="CM50" s="184" t="s">
        <v>12</v>
      </c>
      <c r="CN50" s="184">
        <v>0.2</v>
      </c>
      <c r="CO50" s="184" t="s">
        <v>12</v>
      </c>
      <c r="CP50" s="184">
        <v>0.2</v>
      </c>
      <c r="CQ50" s="184" t="s">
        <v>12</v>
      </c>
      <c r="CR50" s="184">
        <v>0.5</v>
      </c>
      <c r="CS50" s="184" t="s">
        <v>12</v>
      </c>
      <c r="CT50" s="184">
        <v>0.2</v>
      </c>
      <c r="CU50" s="184" t="s">
        <v>12</v>
      </c>
      <c r="CV50" s="184">
        <v>0.2</v>
      </c>
      <c r="CW50" s="184" t="s">
        <v>12</v>
      </c>
      <c r="CX50" s="184">
        <v>0.2</v>
      </c>
      <c r="CY50" s="184" t="s">
        <v>12</v>
      </c>
      <c r="CZ50" s="184">
        <v>0.5</v>
      </c>
      <c r="DA50" s="184" t="s">
        <v>12</v>
      </c>
      <c r="DB50" s="184">
        <v>0.5</v>
      </c>
      <c r="DC50" s="184" t="s">
        <v>12</v>
      </c>
      <c r="DD50" s="184">
        <v>0.25</v>
      </c>
      <c r="DE50" s="184" t="s">
        <v>12</v>
      </c>
      <c r="DF50" s="184">
        <v>0.5</v>
      </c>
      <c r="DG50" s="184" t="s">
        <v>12</v>
      </c>
      <c r="DH50" s="184">
        <v>0.25</v>
      </c>
      <c r="DI50" s="184" t="s">
        <v>12</v>
      </c>
      <c r="DJ50" s="184">
        <v>0.25</v>
      </c>
      <c r="DK50" s="184" t="s">
        <v>12</v>
      </c>
      <c r="DL50" s="184">
        <v>0.2</v>
      </c>
      <c r="DM50" s="184" t="s">
        <v>12</v>
      </c>
      <c r="DN50" s="184">
        <v>0.2</v>
      </c>
      <c r="DO50" s="184" t="s">
        <v>12</v>
      </c>
      <c r="DP50" s="184">
        <v>0.5</v>
      </c>
      <c r="DQ50" s="184" t="s">
        <v>12</v>
      </c>
      <c r="DR50" s="184">
        <v>0.2</v>
      </c>
      <c r="DS50" s="184" t="s">
        <v>12</v>
      </c>
      <c r="DT50" s="184">
        <v>0.2</v>
      </c>
      <c r="DU50" s="184" t="s">
        <v>12</v>
      </c>
      <c r="DV50" s="184">
        <v>0.2</v>
      </c>
      <c r="DW50" s="184" t="s">
        <v>12</v>
      </c>
      <c r="DX50" s="189">
        <v>2.4</v>
      </c>
      <c r="DY50" s="189" t="s">
        <v>13</v>
      </c>
      <c r="DZ50" s="184">
        <v>0.25</v>
      </c>
      <c r="EA50" s="184" t="s">
        <v>12</v>
      </c>
      <c r="EB50" s="184">
        <v>0.5</v>
      </c>
      <c r="EC50" s="184" t="s">
        <v>12</v>
      </c>
      <c r="ED50" s="184">
        <v>0.2</v>
      </c>
      <c r="EE50" s="184" t="s">
        <v>12</v>
      </c>
      <c r="EF50" s="184">
        <v>0.25</v>
      </c>
      <c r="EG50" s="184" t="s">
        <v>12</v>
      </c>
      <c r="EH50" s="184">
        <v>0.2</v>
      </c>
      <c r="EI50" s="184" t="s">
        <v>12</v>
      </c>
      <c r="EJ50" s="184">
        <v>0.2</v>
      </c>
      <c r="EK50" s="184" t="s">
        <v>12</v>
      </c>
      <c r="EL50" s="184">
        <v>0.5</v>
      </c>
      <c r="EM50" s="184" t="s">
        <v>12</v>
      </c>
      <c r="EN50" s="184">
        <v>0.25</v>
      </c>
      <c r="EO50" s="184" t="s">
        <v>12</v>
      </c>
      <c r="EP50" s="184">
        <v>0.2</v>
      </c>
      <c r="EQ50" s="184" t="s">
        <v>12</v>
      </c>
      <c r="ER50" s="184">
        <v>0.5</v>
      </c>
      <c r="ES50" s="184" t="s">
        <v>12</v>
      </c>
      <c r="ET50" s="184">
        <v>0.5</v>
      </c>
      <c r="EU50" s="184" t="s">
        <v>12</v>
      </c>
      <c r="EV50" s="184">
        <v>0.5</v>
      </c>
      <c r="EW50" s="184" t="s">
        <v>12</v>
      </c>
      <c r="EX50" s="184">
        <v>0.5</v>
      </c>
      <c r="EY50" s="184" t="s">
        <v>12</v>
      </c>
      <c r="EZ50" s="184">
        <v>0.2</v>
      </c>
      <c r="FA50" s="184" t="s">
        <v>12</v>
      </c>
      <c r="FB50" s="184">
        <v>1.2</v>
      </c>
      <c r="FC50" s="184" t="s">
        <v>12</v>
      </c>
      <c r="FD50" s="189">
        <v>0.52</v>
      </c>
      <c r="FE50" s="189" t="s">
        <v>13</v>
      </c>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9">
        <v>0.06</v>
      </c>
      <c r="KE50" s="189" t="s">
        <v>13</v>
      </c>
      <c r="KF50" s="185" t="s">
        <v>470</v>
      </c>
      <c r="KG50" s="186"/>
      <c r="KH50" s="185" t="s">
        <v>470</v>
      </c>
      <c r="KI50" s="186"/>
      <c r="KJ50" s="185" t="s">
        <v>470</v>
      </c>
      <c r="KK50" s="186"/>
      <c r="KL50" s="185" t="s">
        <v>470</v>
      </c>
      <c r="KM50" s="186"/>
      <c r="KN50" s="185" t="s">
        <v>470</v>
      </c>
      <c r="KO50" s="186"/>
      <c r="KP50" s="185" t="s">
        <v>470</v>
      </c>
      <c r="KQ50" s="186"/>
      <c r="KR50" s="185" t="s">
        <v>470</v>
      </c>
      <c r="KS50" s="186"/>
      <c r="KT50" s="185" t="s">
        <v>470</v>
      </c>
      <c r="KU50" s="186"/>
      <c r="KV50" s="185" t="s">
        <v>470</v>
      </c>
      <c r="KW50" s="186"/>
      <c r="KX50" s="185" t="s">
        <v>470</v>
      </c>
      <c r="KY50" s="186"/>
      <c r="KZ50" s="185" t="s">
        <v>470</v>
      </c>
      <c r="LA50" s="186"/>
      <c r="LB50" s="185" t="s">
        <v>470</v>
      </c>
      <c r="LC50" s="186"/>
      <c r="LD50" s="185" t="s">
        <v>470</v>
      </c>
      <c r="LE50" s="186"/>
      <c r="LF50" s="185" t="s">
        <v>470</v>
      </c>
      <c r="LG50" s="186"/>
      <c r="LH50" s="185" t="s">
        <v>470</v>
      </c>
      <c r="LI50" s="197"/>
      <c r="LJ50" s="230" t="s">
        <v>2138</v>
      </c>
      <c r="LK50" s="126" t="s">
        <v>3942</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267</v>
      </c>
      <c r="B51" s="225" t="s">
        <v>8</v>
      </c>
      <c r="C51" s="226" t="s">
        <v>1794</v>
      </c>
      <c r="D51" s="226" t="s">
        <v>2173</v>
      </c>
      <c r="E51" s="227">
        <v>44656</v>
      </c>
      <c r="F51" s="226" t="s">
        <v>9</v>
      </c>
      <c r="G51" s="228" t="s">
        <v>18</v>
      </c>
      <c r="H51" s="196" t="s">
        <v>470</v>
      </c>
      <c r="I51" s="186"/>
      <c r="J51" s="185" t="s">
        <v>470</v>
      </c>
      <c r="K51" s="186"/>
      <c r="L51" s="185" t="s">
        <v>470</v>
      </c>
      <c r="M51" s="186"/>
      <c r="N51" s="185" t="s">
        <v>470</v>
      </c>
      <c r="O51" s="186"/>
      <c r="P51" s="185" t="s">
        <v>470</v>
      </c>
      <c r="Q51" s="186"/>
      <c r="R51" s="185" t="s">
        <v>470</v>
      </c>
      <c r="S51" s="186"/>
      <c r="T51" s="185" t="s">
        <v>470</v>
      </c>
      <c r="U51" s="186"/>
      <c r="V51" s="185" t="s">
        <v>470</v>
      </c>
      <c r="W51" s="186"/>
      <c r="X51" s="185" t="s">
        <v>470</v>
      </c>
      <c r="Y51" s="186"/>
      <c r="Z51" s="185" t="s">
        <v>470</v>
      </c>
      <c r="AA51" s="186"/>
      <c r="AB51" s="185" t="s">
        <v>470</v>
      </c>
      <c r="AC51" s="186"/>
      <c r="AD51" s="185" t="s">
        <v>470</v>
      </c>
      <c r="AE51" s="186"/>
      <c r="AF51" s="185" t="s">
        <v>470</v>
      </c>
      <c r="AG51" s="186"/>
      <c r="AH51" s="185" t="s">
        <v>470</v>
      </c>
      <c r="AI51" s="186"/>
      <c r="AJ51" s="185" t="s">
        <v>470</v>
      </c>
      <c r="AK51" s="186"/>
      <c r="AL51" s="185" t="s">
        <v>470</v>
      </c>
      <c r="AM51" s="186"/>
      <c r="AN51" s="185" t="s">
        <v>470</v>
      </c>
      <c r="AO51" s="186"/>
      <c r="AP51" s="185" t="s">
        <v>470</v>
      </c>
      <c r="AQ51" s="186"/>
      <c r="AR51" s="185" t="s">
        <v>470</v>
      </c>
      <c r="AS51" s="186"/>
      <c r="AT51" s="185" t="s">
        <v>470</v>
      </c>
      <c r="AU51" s="186"/>
      <c r="AV51" s="185" t="s">
        <v>470</v>
      </c>
      <c r="AW51" s="186"/>
      <c r="AX51" s="185" t="s">
        <v>470</v>
      </c>
      <c r="AY51" s="186"/>
      <c r="AZ51" s="185" t="s">
        <v>470</v>
      </c>
      <c r="BA51" s="186"/>
      <c r="BB51" s="185" t="s">
        <v>470</v>
      </c>
      <c r="BC51" s="186"/>
      <c r="BD51" s="185" t="s">
        <v>470</v>
      </c>
      <c r="BE51" s="186"/>
      <c r="BF51" s="185" t="s">
        <v>470</v>
      </c>
      <c r="BG51" s="186"/>
      <c r="BH51" s="185" t="s">
        <v>470</v>
      </c>
      <c r="BI51" s="186"/>
      <c r="BJ51" s="184">
        <v>3.1E-2</v>
      </c>
      <c r="BK51" s="184" t="s">
        <v>12</v>
      </c>
      <c r="BL51" s="184">
        <v>7.6999999999999999E-2</v>
      </c>
      <c r="BM51" s="184" t="s">
        <v>12</v>
      </c>
      <c r="BN51" s="184">
        <v>7.6999999999999999E-2</v>
      </c>
      <c r="BO51" s="184" t="s">
        <v>12</v>
      </c>
      <c r="BP51" s="185" t="s">
        <v>470</v>
      </c>
      <c r="BQ51" s="186"/>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4">
        <v>0.28999999999999998</v>
      </c>
      <c r="FG51" s="184" t="s">
        <v>12</v>
      </c>
      <c r="FH51" s="184">
        <v>0.15</v>
      </c>
      <c r="FI51" s="184" t="s">
        <v>12</v>
      </c>
      <c r="FJ51" s="184">
        <v>8.6999999999999994E-2</v>
      </c>
      <c r="FK51" s="184" t="s">
        <v>12</v>
      </c>
      <c r="FL51" s="184">
        <v>8.6999999999999994E-2</v>
      </c>
      <c r="FM51" s="184" t="s">
        <v>12</v>
      </c>
      <c r="FN51" s="185" t="s">
        <v>470</v>
      </c>
      <c r="FO51" s="186"/>
      <c r="FP51" s="184">
        <v>0.28999999999999998</v>
      </c>
      <c r="FQ51" s="184" t="s">
        <v>12</v>
      </c>
      <c r="FR51" s="184">
        <v>0.28999999999999998</v>
      </c>
      <c r="FS51" s="184" t="s">
        <v>12</v>
      </c>
      <c r="FT51" s="184">
        <v>0.48</v>
      </c>
      <c r="FU51" s="184" t="s">
        <v>12</v>
      </c>
      <c r="FV51" s="184">
        <v>0.48</v>
      </c>
      <c r="FW51" s="184" t="s">
        <v>12</v>
      </c>
      <c r="FX51" s="184">
        <v>1.2</v>
      </c>
      <c r="FY51" s="184" t="s">
        <v>12</v>
      </c>
      <c r="FZ51" s="184">
        <v>0.28999999999999998</v>
      </c>
      <c r="GA51" s="184" t="s">
        <v>12</v>
      </c>
      <c r="GB51" s="184">
        <v>0.28999999999999998</v>
      </c>
      <c r="GC51" s="184" t="s">
        <v>12</v>
      </c>
      <c r="GD51" s="184">
        <v>0.15</v>
      </c>
      <c r="GE51" s="184" t="s">
        <v>12</v>
      </c>
      <c r="GF51" s="184">
        <v>0.15</v>
      </c>
      <c r="GG51" s="184" t="s">
        <v>12</v>
      </c>
      <c r="GH51" s="185" t="s">
        <v>470</v>
      </c>
      <c r="GI51" s="186"/>
      <c r="GJ51" s="184">
        <v>0.15</v>
      </c>
      <c r="GK51" s="184" t="s">
        <v>12</v>
      </c>
      <c r="GL51" s="184">
        <v>0.28999999999999998</v>
      </c>
      <c r="GM51" s="184" t="s">
        <v>12</v>
      </c>
      <c r="GN51" s="184">
        <v>1.2</v>
      </c>
      <c r="GO51" s="184" t="s">
        <v>12</v>
      </c>
      <c r="GP51" s="184">
        <v>0.15</v>
      </c>
      <c r="GQ51" s="184" t="s">
        <v>12</v>
      </c>
      <c r="GR51" s="184">
        <v>0.28999999999999998</v>
      </c>
      <c r="GS51" s="184" t="s">
        <v>12</v>
      </c>
      <c r="GT51" s="185" t="s">
        <v>470</v>
      </c>
      <c r="GU51" s="186"/>
      <c r="GV51" s="184">
        <v>0.15</v>
      </c>
      <c r="GW51" s="184" t="s">
        <v>12</v>
      </c>
      <c r="GX51" s="184">
        <v>5.8</v>
      </c>
      <c r="GY51" s="184" t="s">
        <v>22</v>
      </c>
      <c r="GZ51" s="185" t="s">
        <v>470</v>
      </c>
      <c r="HA51" s="186"/>
      <c r="HB51" s="185" t="s">
        <v>470</v>
      </c>
      <c r="HC51" s="186"/>
      <c r="HD51" s="185" t="s">
        <v>470</v>
      </c>
      <c r="HE51" s="186"/>
      <c r="HF51" s="184">
        <v>0.15</v>
      </c>
      <c r="HG51" s="184" t="s">
        <v>12</v>
      </c>
      <c r="HH51" s="185" t="s">
        <v>470</v>
      </c>
      <c r="HI51" s="186"/>
      <c r="HJ51" s="185" t="s">
        <v>470</v>
      </c>
      <c r="HK51" s="186"/>
      <c r="HL51" s="185" t="s">
        <v>470</v>
      </c>
      <c r="HM51" s="186"/>
      <c r="HN51" s="185" t="s">
        <v>470</v>
      </c>
      <c r="HO51" s="186"/>
      <c r="HP51" s="185" t="s">
        <v>470</v>
      </c>
      <c r="HQ51" s="186"/>
      <c r="HR51" s="185" t="s">
        <v>470</v>
      </c>
      <c r="HS51" s="186"/>
      <c r="HT51" s="184">
        <v>0.15</v>
      </c>
      <c r="HU51" s="184" t="s">
        <v>12</v>
      </c>
      <c r="HV51" s="184">
        <v>8.6999999999999994E-2</v>
      </c>
      <c r="HW51" s="184" t="s">
        <v>12</v>
      </c>
      <c r="HX51" s="184">
        <v>0.15</v>
      </c>
      <c r="HY51" s="184" t="s">
        <v>12</v>
      </c>
      <c r="HZ51" s="184">
        <v>1.5</v>
      </c>
      <c r="IA51" s="184" t="s">
        <v>22</v>
      </c>
      <c r="IB51" s="184">
        <v>0.57999999999999996</v>
      </c>
      <c r="IC51" s="184" t="s">
        <v>12</v>
      </c>
      <c r="ID51" s="185" t="s">
        <v>470</v>
      </c>
      <c r="IE51" s="186"/>
      <c r="IF51" s="184">
        <v>7.7</v>
      </c>
      <c r="IG51" s="184" t="s">
        <v>12</v>
      </c>
      <c r="IH51" s="184">
        <v>0.28999999999999998</v>
      </c>
      <c r="II51" s="184" t="s">
        <v>22</v>
      </c>
      <c r="IJ51" s="185" t="s">
        <v>470</v>
      </c>
      <c r="IK51" s="186"/>
      <c r="IL51" s="184">
        <v>0.28999999999999998</v>
      </c>
      <c r="IM51" s="184" t="s">
        <v>12</v>
      </c>
      <c r="IN51" s="184">
        <v>0.15</v>
      </c>
      <c r="IO51" s="184" t="s">
        <v>12</v>
      </c>
      <c r="IP51" s="185" t="s">
        <v>470</v>
      </c>
      <c r="IQ51" s="186"/>
      <c r="IR51" s="185" t="s">
        <v>470</v>
      </c>
      <c r="IS51" s="186"/>
      <c r="IT51" s="184">
        <v>0.28999999999999998</v>
      </c>
      <c r="IU51" s="184" t="s">
        <v>12</v>
      </c>
      <c r="IV51" s="184">
        <v>0.15</v>
      </c>
      <c r="IW51" s="184" t="s">
        <v>12</v>
      </c>
      <c r="IX51" s="184">
        <v>0.28999999999999998</v>
      </c>
      <c r="IY51" s="184" t="s">
        <v>12</v>
      </c>
      <c r="IZ51" s="184">
        <v>0.15</v>
      </c>
      <c r="JA51" s="184" t="s">
        <v>12</v>
      </c>
      <c r="JB51" s="185" t="s">
        <v>470</v>
      </c>
      <c r="JC51" s="186"/>
      <c r="JD51" s="184">
        <v>0.28999999999999998</v>
      </c>
      <c r="JE51" s="184" t="s">
        <v>12</v>
      </c>
      <c r="JF51" s="184">
        <v>0.28999999999999998</v>
      </c>
      <c r="JG51" s="184" t="s">
        <v>12</v>
      </c>
      <c r="JH51" s="184">
        <v>8.6999999999999994E-2</v>
      </c>
      <c r="JI51" s="184" t="s">
        <v>12</v>
      </c>
      <c r="JJ51" s="184">
        <v>0.28999999999999998</v>
      </c>
      <c r="JK51" s="184" t="s">
        <v>12</v>
      </c>
      <c r="JL51" s="184">
        <v>0.15</v>
      </c>
      <c r="JM51" s="184" t="s">
        <v>12</v>
      </c>
      <c r="JN51" s="185" t="s">
        <v>470</v>
      </c>
      <c r="JO51" s="186"/>
      <c r="JP51" s="184">
        <v>8.6999999999999994E-2</v>
      </c>
      <c r="JQ51" s="184" t="s">
        <v>12</v>
      </c>
      <c r="JR51" s="184">
        <v>0.15</v>
      </c>
      <c r="JS51" s="184" t="s">
        <v>12</v>
      </c>
      <c r="JT51" s="184">
        <v>0.97</v>
      </c>
      <c r="JU51" s="184" t="s">
        <v>12</v>
      </c>
      <c r="JV51" s="185" t="s">
        <v>470</v>
      </c>
      <c r="JW51" s="186"/>
      <c r="JX51" s="184">
        <v>0.57999999999999996</v>
      </c>
      <c r="JY51" s="184" t="s">
        <v>12</v>
      </c>
      <c r="JZ51" s="184">
        <v>8.6999999999999994E-2</v>
      </c>
      <c r="KA51" s="184" t="s">
        <v>12</v>
      </c>
      <c r="KB51" s="184">
        <v>3.1</v>
      </c>
      <c r="KC51" s="184" t="s">
        <v>22</v>
      </c>
      <c r="KD51" s="185" t="s">
        <v>470</v>
      </c>
      <c r="KE51" s="186"/>
      <c r="KF51" s="184">
        <v>3.1E-2</v>
      </c>
      <c r="KG51" s="184" t="s">
        <v>12</v>
      </c>
      <c r="KH51" s="184">
        <v>3.1E-2</v>
      </c>
      <c r="KI51" s="184" t="s">
        <v>12</v>
      </c>
      <c r="KJ51" s="184">
        <v>7.6999999999999999E-2</v>
      </c>
      <c r="KK51" s="184" t="s">
        <v>12</v>
      </c>
      <c r="KL51" s="184">
        <v>3.1E-2</v>
      </c>
      <c r="KM51" s="184" t="s">
        <v>12</v>
      </c>
      <c r="KN51" s="184">
        <v>3.1E-2</v>
      </c>
      <c r="KO51" s="184" t="s">
        <v>12</v>
      </c>
      <c r="KP51" s="184">
        <v>3.1E-2</v>
      </c>
      <c r="KQ51" s="184" t="s">
        <v>12</v>
      </c>
      <c r="KR51" s="184">
        <v>3.1E-2</v>
      </c>
      <c r="KS51" s="184" t="s">
        <v>12</v>
      </c>
      <c r="KT51" s="184">
        <v>3.1E-2</v>
      </c>
      <c r="KU51" s="184" t="s">
        <v>12</v>
      </c>
      <c r="KV51" s="184">
        <v>3.1E-2</v>
      </c>
      <c r="KW51" s="184" t="s">
        <v>12</v>
      </c>
      <c r="KX51" s="184">
        <v>3.1E-2</v>
      </c>
      <c r="KY51" s="184" t="s">
        <v>12</v>
      </c>
      <c r="KZ51" s="184">
        <v>3.1E-2</v>
      </c>
      <c r="LA51" s="184" t="s">
        <v>12</v>
      </c>
      <c r="LB51" s="184">
        <v>3.1E-2</v>
      </c>
      <c r="LC51" s="184" t="s">
        <v>12</v>
      </c>
      <c r="LD51" s="184">
        <v>3.1E-2</v>
      </c>
      <c r="LE51" s="184" t="s">
        <v>12</v>
      </c>
      <c r="LF51" s="184">
        <v>7.6999999999999999E-2</v>
      </c>
      <c r="LG51" s="184" t="s">
        <v>12</v>
      </c>
      <c r="LH51" s="184">
        <v>7.6999999999999999E-2</v>
      </c>
      <c r="LI51" s="199" t="s">
        <v>12</v>
      </c>
      <c r="LJ51" s="230" t="s">
        <v>2164</v>
      </c>
      <c r="LK51" s="126" t="s">
        <v>2240</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267</v>
      </c>
      <c r="B52" s="225" t="s">
        <v>8</v>
      </c>
      <c r="C52" s="226" t="s">
        <v>11</v>
      </c>
      <c r="D52" s="226" t="s">
        <v>2252</v>
      </c>
      <c r="E52" s="227">
        <v>44677</v>
      </c>
      <c r="F52" s="226" t="s">
        <v>9</v>
      </c>
      <c r="G52" s="228" t="s">
        <v>18</v>
      </c>
      <c r="H52" s="183">
        <v>0.2</v>
      </c>
      <c r="I52" s="184" t="s">
        <v>12</v>
      </c>
      <c r="J52" s="184">
        <v>0.2</v>
      </c>
      <c r="K52" s="184" t="s">
        <v>12</v>
      </c>
      <c r="L52" s="184">
        <v>0.2</v>
      </c>
      <c r="M52" s="184" t="s">
        <v>12</v>
      </c>
      <c r="N52" s="184">
        <v>0.2</v>
      </c>
      <c r="O52" s="184" t="s">
        <v>12</v>
      </c>
      <c r="P52" s="184">
        <v>4.8999999999999998E-3</v>
      </c>
      <c r="Q52" s="184" t="s">
        <v>12</v>
      </c>
      <c r="R52" s="185" t="s">
        <v>470</v>
      </c>
      <c r="S52" s="186"/>
      <c r="T52" s="185" t="s">
        <v>470</v>
      </c>
      <c r="U52" s="186"/>
      <c r="V52" s="185" t="s">
        <v>470</v>
      </c>
      <c r="W52" s="186"/>
      <c r="X52" s="184">
        <v>8.6999999999999993</v>
      </c>
      <c r="Y52" s="184" t="s">
        <v>12</v>
      </c>
      <c r="Z52" s="185" t="s">
        <v>470</v>
      </c>
      <c r="AA52" s="186"/>
      <c r="AB52" s="185" t="s">
        <v>470</v>
      </c>
      <c r="AC52" s="186"/>
      <c r="AD52" s="185" t="s">
        <v>470</v>
      </c>
      <c r="AE52" s="186"/>
      <c r="AF52" s="184">
        <v>150</v>
      </c>
      <c r="AG52" s="184" t="s">
        <v>12</v>
      </c>
      <c r="AH52" s="185" t="s">
        <v>470</v>
      </c>
      <c r="AI52" s="186"/>
      <c r="AJ52" s="185" t="s">
        <v>470</v>
      </c>
      <c r="AK52" s="186"/>
      <c r="AL52" s="185" t="s">
        <v>470</v>
      </c>
      <c r="AM52" s="186"/>
      <c r="AN52" s="185" t="s">
        <v>470</v>
      </c>
      <c r="AO52" s="186"/>
      <c r="AP52" s="185" t="s">
        <v>470</v>
      </c>
      <c r="AQ52" s="186"/>
      <c r="AR52" s="185" t="s">
        <v>470</v>
      </c>
      <c r="AS52" s="186"/>
      <c r="AT52" s="185" t="s">
        <v>470</v>
      </c>
      <c r="AU52" s="186"/>
      <c r="AV52" s="184">
        <v>150</v>
      </c>
      <c r="AW52" s="184" t="s">
        <v>12</v>
      </c>
      <c r="AX52" s="185" t="s">
        <v>470</v>
      </c>
      <c r="AY52" s="186"/>
      <c r="AZ52" s="185" t="s">
        <v>470</v>
      </c>
      <c r="BA52" s="186"/>
      <c r="BB52" s="185" t="s">
        <v>470</v>
      </c>
      <c r="BC52" s="186"/>
      <c r="BD52" s="185" t="s">
        <v>470</v>
      </c>
      <c r="BE52" s="186"/>
      <c r="BF52" s="185" t="s">
        <v>470</v>
      </c>
      <c r="BG52" s="186"/>
      <c r="BH52" s="185" t="s">
        <v>470</v>
      </c>
      <c r="BI52" s="186"/>
      <c r="BJ52" s="185" t="s">
        <v>470</v>
      </c>
      <c r="BK52" s="186"/>
      <c r="BL52" s="185" t="s">
        <v>470</v>
      </c>
      <c r="BM52" s="186"/>
      <c r="BN52" s="185" t="s">
        <v>470</v>
      </c>
      <c r="BO52" s="186"/>
      <c r="BP52" s="189">
        <v>400</v>
      </c>
      <c r="BQ52" s="189" t="s">
        <v>13</v>
      </c>
      <c r="BR52" s="184">
        <v>0.2</v>
      </c>
      <c r="BS52" s="184" t="s">
        <v>12</v>
      </c>
      <c r="BT52" s="184">
        <v>0.5</v>
      </c>
      <c r="BU52" s="184" t="s">
        <v>12</v>
      </c>
      <c r="BV52" s="184">
        <v>0.25</v>
      </c>
      <c r="BW52" s="184" t="s">
        <v>12</v>
      </c>
      <c r="BX52" s="184">
        <v>0.25</v>
      </c>
      <c r="BY52" s="184" t="s">
        <v>12</v>
      </c>
      <c r="BZ52" s="185" t="s">
        <v>470</v>
      </c>
      <c r="CA52" s="186"/>
      <c r="CB52" s="184">
        <v>0.5</v>
      </c>
      <c r="CC52" s="184" t="s">
        <v>12</v>
      </c>
      <c r="CD52" s="184">
        <v>0.2</v>
      </c>
      <c r="CE52" s="184" t="s">
        <v>12</v>
      </c>
      <c r="CF52" s="184">
        <v>0.2</v>
      </c>
      <c r="CG52" s="184" t="s">
        <v>12</v>
      </c>
      <c r="CH52" s="184">
        <v>0.5</v>
      </c>
      <c r="CI52" s="184" t="s">
        <v>12</v>
      </c>
      <c r="CJ52" s="184">
        <v>0.2</v>
      </c>
      <c r="CK52" s="184" t="s">
        <v>12</v>
      </c>
      <c r="CL52" s="184">
        <v>0.5</v>
      </c>
      <c r="CM52" s="184" t="s">
        <v>12</v>
      </c>
      <c r="CN52" s="184">
        <v>0.2</v>
      </c>
      <c r="CO52" s="184" t="s">
        <v>12</v>
      </c>
      <c r="CP52" s="184">
        <v>0.2</v>
      </c>
      <c r="CQ52" s="184" t="s">
        <v>12</v>
      </c>
      <c r="CR52" s="184">
        <v>0.5</v>
      </c>
      <c r="CS52" s="184" t="s">
        <v>12</v>
      </c>
      <c r="CT52" s="184">
        <v>0.2</v>
      </c>
      <c r="CU52" s="184" t="s">
        <v>12</v>
      </c>
      <c r="CV52" s="184">
        <v>0.2</v>
      </c>
      <c r="CW52" s="184" t="s">
        <v>12</v>
      </c>
      <c r="CX52" s="184">
        <v>0.2</v>
      </c>
      <c r="CY52" s="184" t="s">
        <v>12</v>
      </c>
      <c r="CZ52" s="184">
        <v>0.5</v>
      </c>
      <c r="DA52" s="184" t="s">
        <v>22</v>
      </c>
      <c r="DB52" s="184">
        <v>0.5</v>
      </c>
      <c r="DC52" s="184" t="s">
        <v>12</v>
      </c>
      <c r="DD52" s="184">
        <v>0.25</v>
      </c>
      <c r="DE52" s="184" t="s">
        <v>12</v>
      </c>
      <c r="DF52" s="184">
        <v>0.5</v>
      </c>
      <c r="DG52" s="184" t="s">
        <v>12</v>
      </c>
      <c r="DH52" s="184">
        <v>0.25</v>
      </c>
      <c r="DI52" s="184" t="s">
        <v>12</v>
      </c>
      <c r="DJ52" s="184">
        <v>0.25</v>
      </c>
      <c r="DK52" s="184" t="s">
        <v>12</v>
      </c>
      <c r="DL52" s="184">
        <v>0.2</v>
      </c>
      <c r="DM52" s="184" t="s">
        <v>12</v>
      </c>
      <c r="DN52" s="184">
        <v>0.2</v>
      </c>
      <c r="DO52" s="184" t="s">
        <v>12</v>
      </c>
      <c r="DP52" s="184">
        <v>0.5</v>
      </c>
      <c r="DQ52" s="184" t="s">
        <v>12</v>
      </c>
      <c r="DR52" s="184">
        <v>0.2</v>
      </c>
      <c r="DS52" s="184" t="s">
        <v>12</v>
      </c>
      <c r="DT52" s="184">
        <v>0.2</v>
      </c>
      <c r="DU52" s="184" t="s">
        <v>12</v>
      </c>
      <c r="DV52" s="184">
        <v>0.2</v>
      </c>
      <c r="DW52" s="184" t="s">
        <v>12</v>
      </c>
      <c r="DX52" s="184">
        <v>5</v>
      </c>
      <c r="DY52" s="184" t="s">
        <v>12</v>
      </c>
      <c r="DZ52" s="184">
        <v>0.25</v>
      </c>
      <c r="EA52" s="184" t="s">
        <v>12</v>
      </c>
      <c r="EB52" s="184">
        <v>0.5</v>
      </c>
      <c r="EC52" s="184" t="s">
        <v>12</v>
      </c>
      <c r="ED52" s="184">
        <v>0.2</v>
      </c>
      <c r="EE52" s="184" t="s">
        <v>12</v>
      </c>
      <c r="EF52" s="184">
        <v>0.25</v>
      </c>
      <c r="EG52" s="184" t="s">
        <v>12</v>
      </c>
      <c r="EH52" s="184">
        <v>0.2</v>
      </c>
      <c r="EI52" s="184" t="s">
        <v>12</v>
      </c>
      <c r="EJ52" s="184">
        <v>0.2</v>
      </c>
      <c r="EK52" s="184" t="s">
        <v>12</v>
      </c>
      <c r="EL52" s="184">
        <v>0.5</v>
      </c>
      <c r="EM52" s="184" t="s">
        <v>12</v>
      </c>
      <c r="EN52" s="184">
        <v>0.25</v>
      </c>
      <c r="EO52" s="184" t="s">
        <v>12</v>
      </c>
      <c r="EP52" s="184">
        <v>0.2</v>
      </c>
      <c r="EQ52" s="184" t="s">
        <v>12</v>
      </c>
      <c r="ER52" s="184">
        <v>0.5</v>
      </c>
      <c r="ES52" s="184" t="s">
        <v>12</v>
      </c>
      <c r="ET52" s="184">
        <v>0.5</v>
      </c>
      <c r="EU52" s="184" t="s">
        <v>12</v>
      </c>
      <c r="EV52" s="184">
        <v>0.5</v>
      </c>
      <c r="EW52" s="184" t="s">
        <v>12</v>
      </c>
      <c r="EX52" s="184">
        <v>0.5</v>
      </c>
      <c r="EY52" s="184" t="s">
        <v>12</v>
      </c>
      <c r="EZ52" s="184">
        <v>0.2</v>
      </c>
      <c r="FA52" s="184" t="s">
        <v>12</v>
      </c>
      <c r="FB52" s="184">
        <v>1.2</v>
      </c>
      <c r="FC52" s="184" t="s">
        <v>12</v>
      </c>
      <c r="FD52" s="189">
        <v>6.9999999999999798E-2</v>
      </c>
      <c r="FE52" s="189" t="s">
        <v>13</v>
      </c>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4">
        <v>0.05</v>
      </c>
      <c r="KE52" s="184" t="s">
        <v>12</v>
      </c>
      <c r="KF52" s="185" t="s">
        <v>470</v>
      </c>
      <c r="KG52" s="186"/>
      <c r="KH52" s="185" t="s">
        <v>470</v>
      </c>
      <c r="KI52" s="186"/>
      <c r="KJ52" s="185" t="s">
        <v>470</v>
      </c>
      <c r="KK52" s="186"/>
      <c r="KL52" s="185" t="s">
        <v>470</v>
      </c>
      <c r="KM52" s="186"/>
      <c r="KN52" s="185" t="s">
        <v>470</v>
      </c>
      <c r="KO52" s="186"/>
      <c r="KP52" s="185" t="s">
        <v>470</v>
      </c>
      <c r="KQ52" s="186"/>
      <c r="KR52" s="185" t="s">
        <v>470</v>
      </c>
      <c r="KS52" s="186"/>
      <c r="KT52" s="185" t="s">
        <v>470</v>
      </c>
      <c r="KU52" s="186"/>
      <c r="KV52" s="185" t="s">
        <v>470</v>
      </c>
      <c r="KW52" s="186"/>
      <c r="KX52" s="185" t="s">
        <v>470</v>
      </c>
      <c r="KY52" s="186"/>
      <c r="KZ52" s="185" t="s">
        <v>470</v>
      </c>
      <c r="LA52" s="186"/>
      <c r="LB52" s="185" t="s">
        <v>470</v>
      </c>
      <c r="LC52" s="186"/>
      <c r="LD52" s="185" t="s">
        <v>470</v>
      </c>
      <c r="LE52" s="186"/>
      <c r="LF52" s="185" t="s">
        <v>470</v>
      </c>
      <c r="LG52" s="186"/>
      <c r="LH52" s="185" t="s">
        <v>470</v>
      </c>
      <c r="LI52" s="197"/>
      <c r="LJ52" s="230" t="s">
        <v>2244</v>
      </c>
      <c r="LK52" s="126" t="s">
        <v>3942</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267</v>
      </c>
      <c r="B53" s="225" t="s">
        <v>8</v>
      </c>
      <c r="C53" s="226" t="s">
        <v>1794</v>
      </c>
      <c r="D53" s="226" t="s">
        <v>2297</v>
      </c>
      <c r="E53" s="227">
        <v>44677</v>
      </c>
      <c r="F53" s="226" t="s">
        <v>9</v>
      </c>
      <c r="G53" s="228" t="s">
        <v>18</v>
      </c>
      <c r="H53" s="196" t="s">
        <v>470</v>
      </c>
      <c r="I53" s="186"/>
      <c r="J53" s="185" t="s">
        <v>470</v>
      </c>
      <c r="K53" s="186"/>
      <c r="L53" s="185" t="s">
        <v>470</v>
      </c>
      <c r="M53" s="186"/>
      <c r="N53" s="185" t="s">
        <v>470</v>
      </c>
      <c r="O53" s="186"/>
      <c r="P53" s="185" t="s">
        <v>470</v>
      </c>
      <c r="Q53" s="186"/>
      <c r="R53" s="185" t="s">
        <v>470</v>
      </c>
      <c r="S53" s="186"/>
      <c r="T53" s="185" t="s">
        <v>470</v>
      </c>
      <c r="U53" s="186"/>
      <c r="V53" s="185" t="s">
        <v>470</v>
      </c>
      <c r="W53" s="186"/>
      <c r="X53" s="185" t="s">
        <v>470</v>
      </c>
      <c r="Y53" s="186"/>
      <c r="Z53" s="185" t="s">
        <v>470</v>
      </c>
      <c r="AA53" s="186"/>
      <c r="AB53" s="185" t="s">
        <v>470</v>
      </c>
      <c r="AC53" s="186"/>
      <c r="AD53" s="185" t="s">
        <v>470</v>
      </c>
      <c r="AE53" s="186"/>
      <c r="AF53" s="185" t="s">
        <v>470</v>
      </c>
      <c r="AG53" s="186"/>
      <c r="AH53" s="185" t="s">
        <v>470</v>
      </c>
      <c r="AI53" s="186"/>
      <c r="AJ53" s="185" t="s">
        <v>470</v>
      </c>
      <c r="AK53" s="186"/>
      <c r="AL53" s="185" t="s">
        <v>470</v>
      </c>
      <c r="AM53" s="186"/>
      <c r="AN53" s="185" t="s">
        <v>470</v>
      </c>
      <c r="AO53" s="186"/>
      <c r="AP53" s="185" t="s">
        <v>470</v>
      </c>
      <c r="AQ53" s="186"/>
      <c r="AR53" s="185" t="s">
        <v>470</v>
      </c>
      <c r="AS53" s="186"/>
      <c r="AT53" s="185" t="s">
        <v>470</v>
      </c>
      <c r="AU53" s="186"/>
      <c r="AV53" s="185" t="s">
        <v>470</v>
      </c>
      <c r="AW53" s="186"/>
      <c r="AX53" s="185" t="s">
        <v>470</v>
      </c>
      <c r="AY53" s="186"/>
      <c r="AZ53" s="185" t="s">
        <v>470</v>
      </c>
      <c r="BA53" s="186"/>
      <c r="BB53" s="185" t="s">
        <v>470</v>
      </c>
      <c r="BC53" s="186"/>
      <c r="BD53" s="185" t="s">
        <v>470</v>
      </c>
      <c r="BE53" s="186"/>
      <c r="BF53" s="185" t="s">
        <v>470</v>
      </c>
      <c r="BG53" s="186"/>
      <c r="BH53" s="185" t="s">
        <v>470</v>
      </c>
      <c r="BI53" s="186"/>
      <c r="BJ53" s="184">
        <v>3.1E-2</v>
      </c>
      <c r="BK53" s="184" t="s">
        <v>12</v>
      </c>
      <c r="BL53" s="184">
        <v>7.8E-2</v>
      </c>
      <c r="BM53" s="184" t="s">
        <v>12</v>
      </c>
      <c r="BN53" s="184">
        <v>7.8E-2</v>
      </c>
      <c r="BO53" s="184" t="s">
        <v>12</v>
      </c>
      <c r="BP53" s="185" t="s">
        <v>470</v>
      </c>
      <c r="BQ53" s="186"/>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4">
        <v>0.28999999999999998</v>
      </c>
      <c r="FG53" s="184" t="s">
        <v>12</v>
      </c>
      <c r="FH53" s="184">
        <v>0.15</v>
      </c>
      <c r="FI53" s="184" t="s">
        <v>22</v>
      </c>
      <c r="FJ53" s="184">
        <v>8.7999999999999995E-2</v>
      </c>
      <c r="FK53" s="184" t="s">
        <v>12</v>
      </c>
      <c r="FL53" s="184">
        <v>8.7999999999999995E-2</v>
      </c>
      <c r="FM53" s="184" t="s">
        <v>12</v>
      </c>
      <c r="FN53" s="185" t="s">
        <v>470</v>
      </c>
      <c r="FO53" s="186"/>
      <c r="FP53" s="184">
        <v>0.28999999999999998</v>
      </c>
      <c r="FQ53" s="184" t="s">
        <v>12</v>
      </c>
      <c r="FR53" s="184">
        <v>0.28999999999999998</v>
      </c>
      <c r="FS53" s="184" t="s">
        <v>12</v>
      </c>
      <c r="FT53" s="184">
        <v>0.49</v>
      </c>
      <c r="FU53" s="184" t="s">
        <v>22</v>
      </c>
      <c r="FV53" s="184">
        <v>0.49</v>
      </c>
      <c r="FW53" s="184" t="s">
        <v>12</v>
      </c>
      <c r="FX53" s="184">
        <v>1.2</v>
      </c>
      <c r="FY53" s="184" t="s">
        <v>22</v>
      </c>
      <c r="FZ53" s="184">
        <v>0.28999999999999998</v>
      </c>
      <c r="GA53" s="184" t="s">
        <v>12</v>
      </c>
      <c r="GB53" s="184">
        <v>0.28999999999999998</v>
      </c>
      <c r="GC53" s="184" t="s">
        <v>12</v>
      </c>
      <c r="GD53" s="184">
        <v>0.15</v>
      </c>
      <c r="GE53" s="184" t="s">
        <v>12</v>
      </c>
      <c r="GF53" s="184">
        <v>0.15</v>
      </c>
      <c r="GG53" s="184" t="s">
        <v>12</v>
      </c>
      <c r="GH53" s="185" t="s">
        <v>470</v>
      </c>
      <c r="GI53" s="186"/>
      <c r="GJ53" s="184">
        <v>0.15</v>
      </c>
      <c r="GK53" s="184" t="s">
        <v>12</v>
      </c>
      <c r="GL53" s="184">
        <v>0.28999999999999998</v>
      </c>
      <c r="GM53" s="184" t="s">
        <v>22</v>
      </c>
      <c r="GN53" s="184">
        <v>1.2</v>
      </c>
      <c r="GO53" s="184" t="s">
        <v>12</v>
      </c>
      <c r="GP53" s="184">
        <v>0.15</v>
      </c>
      <c r="GQ53" s="184" t="s">
        <v>12</v>
      </c>
      <c r="GR53" s="184">
        <v>0.28999999999999998</v>
      </c>
      <c r="GS53" s="184" t="s">
        <v>22</v>
      </c>
      <c r="GT53" s="185" t="s">
        <v>470</v>
      </c>
      <c r="GU53" s="186"/>
      <c r="GV53" s="184">
        <v>0.15</v>
      </c>
      <c r="GW53" s="184" t="s">
        <v>22</v>
      </c>
      <c r="GX53" s="184">
        <v>5.9</v>
      </c>
      <c r="GY53" s="184" t="s">
        <v>22</v>
      </c>
      <c r="GZ53" s="185" t="s">
        <v>470</v>
      </c>
      <c r="HA53" s="186"/>
      <c r="HB53" s="185" t="s">
        <v>470</v>
      </c>
      <c r="HC53" s="186"/>
      <c r="HD53" s="185" t="s">
        <v>470</v>
      </c>
      <c r="HE53" s="186"/>
      <c r="HF53" s="184">
        <v>0.15</v>
      </c>
      <c r="HG53" s="184" t="s">
        <v>22</v>
      </c>
      <c r="HH53" s="185" t="s">
        <v>470</v>
      </c>
      <c r="HI53" s="186"/>
      <c r="HJ53" s="185" t="s">
        <v>470</v>
      </c>
      <c r="HK53" s="186"/>
      <c r="HL53" s="185" t="s">
        <v>470</v>
      </c>
      <c r="HM53" s="186"/>
      <c r="HN53" s="185" t="s">
        <v>470</v>
      </c>
      <c r="HO53" s="186"/>
      <c r="HP53" s="185" t="s">
        <v>470</v>
      </c>
      <c r="HQ53" s="186"/>
      <c r="HR53" s="185" t="s">
        <v>470</v>
      </c>
      <c r="HS53" s="186"/>
      <c r="HT53" s="184">
        <v>0.15</v>
      </c>
      <c r="HU53" s="184" t="s">
        <v>12</v>
      </c>
      <c r="HV53" s="184">
        <v>8.7999999999999995E-2</v>
      </c>
      <c r="HW53" s="184" t="s">
        <v>12</v>
      </c>
      <c r="HX53" s="184">
        <v>0.15</v>
      </c>
      <c r="HY53" s="184" t="s">
        <v>12</v>
      </c>
      <c r="HZ53" s="184">
        <v>1.6</v>
      </c>
      <c r="IA53" s="184" t="s">
        <v>12</v>
      </c>
      <c r="IB53" s="184">
        <v>0.59</v>
      </c>
      <c r="IC53" s="184" t="s">
        <v>12</v>
      </c>
      <c r="ID53" s="185" t="s">
        <v>470</v>
      </c>
      <c r="IE53" s="186"/>
      <c r="IF53" s="184">
        <v>7.8</v>
      </c>
      <c r="IG53" s="184" t="s">
        <v>12</v>
      </c>
      <c r="IH53" s="184">
        <v>0.28999999999999998</v>
      </c>
      <c r="II53" s="184" t="s">
        <v>12</v>
      </c>
      <c r="IJ53" s="185" t="s">
        <v>470</v>
      </c>
      <c r="IK53" s="186"/>
      <c r="IL53" s="184">
        <v>0.28999999999999998</v>
      </c>
      <c r="IM53" s="184" t="s">
        <v>22</v>
      </c>
      <c r="IN53" s="184">
        <v>0.15</v>
      </c>
      <c r="IO53" s="184" t="s">
        <v>12</v>
      </c>
      <c r="IP53" s="185" t="s">
        <v>470</v>
      </c>
      <c r="IQ53" s="186"/>
      <c r="IR53" s="185" t="s">
        <v>470</v>
      </c>
      <c r="IS53" s="186"/>
      <c r="IT53" s="184">
        <v>0.28999999999999998</v>
      </c>
      <c r="IU53" s="184" t="s">
        <v>22</v>
      </c>
      <c r="IV53" s="184">
        <v>0.15</v>
      </c>
      <c r="IW53" s="184" t="s">
        <v>12</v>
      </c>
      <c r="IX53" s="184">
        <v>0.28999999999999998</v>
      </c>
      <c r="IY53" s="184" t="s">
        <v>22</v>
      </c>
      <c r="IZ53" s="184">
        <v>0.15</v>
      </c>
      <c r="JA53" s="184" t="s">
        <v>12</v>
      </c>
      <c r="JB53" s="185" t="s">
        <v>470</v>
      </c>
      <c r="JC53" s="186"/>
      <c r="JD53" s="184">
        <v>0.28999999999999998</v>
      </c>
      <c r="JE53" s="184" t="s">
        <v>12</v>
      </c>
      <c r="JF53" s="184">
        <v>0.28999999999999998</v>
      </c>
      <c r="JG53" s="184" t="s">
        <v>12</v>
      </c>
      <c r="JH53" s="184">
        <v>8.7999999999999995E-2</v>
      </c>
      <c r="JI53" s="184" t="s">
        <v>12</v>
      </c>
      <c r="JJ53" s="184">
        <v>0.28999999999999998</v>
      </c>
      <c r="JK53" s="184" t="s">
        <v>22</v>
      </c>
      <c r="JL53" s="184">
        <v>0.15</v>
      </c>
      <c r="JM53" s="184" t="s">
        <v>12</v>
      </c>
      <c r="JN53" s="185" t="s">
        <v>470</v>
      </c>
      <c r="JO53" s="186"/>
      <c r="JP53" s="184">
        <v>8.7999999999999995E-2</v>
      </c>
      <c r="JQ53" s="184" t="s">
        <v>12</v>
      </c>
      <c r="JR53" s="184">
        <v>0.15</v>
      </c>
      <c r="JS53" s="184" t="s">
        <v>12</v>
      </c>
      <c r="JT53" s="184">
        <v>0.98</v>
      </c>
      <c r="JU53" s="184" t="s">
        <v>12</v>
      </c>
      <c r="JV53" s="185" t="s">
        <v>470</v>
      </c>
      <c r="JW53" s="186"/>
      <c r="JX53" s="184">
        <v>0.59</v>
      </c>
      <c r="JY53" s="184" t="s">
        <v>12</v>
      </c>
      <c r="JZ53" s="184">
        <v>8.7999999999999995E-2</v>
      </c>
      <c r="KA53" s="184" t="s">
        <v>12</v>
      </c>
      <c r="KB53" s="195" t="s">
        <v>470</v>
      </c>
      <c r="KC53" s="195" t="s">
        <v>2238</v>
      </c>
      <c r="KD53" s="185" t="s">
        <v>470</v>
      </c>
      <c r="KE53" s="186"/>
      <c r="KF53" s="184">
        <v>3.1E-2</v>
      </c>
      <c r="KG53" s="184" t="s">
        <v>12</v>
      </c>
      <c r="KH53" s="184">
        <v>3.1E-2</v>
      </c>
      <c r="KI53" s="184" t="s">
        <v>12</v>
      </c>
      <c r="KJ53" s="184">
        <v>7.8E-2</v>
      </c>
      <c r="KK53" s="184" t="s">
        <v>12</v>
      </c>
      <c r="KL53" s="184">
        <v>3.1E-2</v>
      </c>
      <c r="KM53" s="184" t="s">
        <v>12</v>
      </c>
      <c r="KN53" s="184">
        <v>3.1E-2</v>
      </c>
      <c r="KO53" s="184" t="s">
        <v>12</v>
      </c>
      <c r="KP53" s="184">
        <v>3.1E-2</v>
      </c>
      <c r="KQ53" s="184" t="s">
        <v>12</v>
      </c>
      <c r="KR53" s="184">
        <v>3.1E-2</v>
      </c>
      <c r="KS53" s="184" t="s">
        <v>12</v>
      </c>
      <c r="KT53" s="184">
        <v>3.1E-2</v>
      </c>
      <c r="KU53" s="184" t="s">
        <v>12</v>
      </c>
      <c r="KV53" s="184">
        <v>3.1E-2</v>
      </c>
      <c r="KW53" s="184" t="s">
        <v>12</v>
      </c>
      <c r="KX53" s="184">
        <v>3.1E-2</v>
      </c>
      <c r="KY53" s="184" t="s">
        <v>12</v>
      </c>
      <c r="KZ53" s="184">
        <v>3.1E-2</v>
      </c>
      <c r="LA53" s="184" t="s">
        <v>12</v>
      </c>
      <c r="LB53" s="184">
        <v>3.1E-2</v>
      </c>
      <c r="LC53" s="184" t="s">
        <v>12</v>
      </c>
      <c r="LD53" s="184">
        <v>3.1E-2</v>
      </c>
      <c r="LE53" s="184" t="s">
        <v>12</v>
      </c>
      <c r="LF53" s="184">
        <v>7.8E-2</v>
      </c>
      <c r="LG53" s="184" t="s">
        <v>12</v>
      </c>
      <c r="LH53" s="184">
        <v>7.8E-2</v>
      </c>
      <c r="LI53" s="199" t="s">
        <v>12</v>
      </c>
      <c r="LJ53" s="230" t="s">
        <v>2293</v>
      </c>
      <c r="LK53" s="126" t="s">
        <v>3944</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267</v>
      </c>
      <c r="B54" s="225" t="s">
        <v>8</v>
      </c>
      <c r="C54" s="226" t="s">
        <v>11</v>
      </c>
      <c r="D54" s="226" t="s">
        <v>2305</v>
      </c>
      <c r="E54" s="227">
        <v>44684</v>
      </c>
      <c r="F54" s="226" t="s">
        <v>9</v>
      </c>
      <c r="G54" s="228" t="s">
        <v>18</v>
      </c>
      <c r="H54" s="183">
        <v>0.2</v>
      </c>
      <c r="I54" s="184" t="s">
        <v>12</v>
      </c>
      <c r="J54" s="184">
        <v>0.2</v>
      </c>
      <c r="K54" s="184" t="s">
        <v>12</v>
      </c>
      <c r="L54" s="184">
        <v>0.2</v>
      </c>
      <c r="M54" s="184" t="s">
        <v>12</v>
      </c>
      <c r="N54" s="184">
        <v>0.2</v>
      </c>
      <c r="O54" s="184" t="s">
        <v>12</v>
      </c>
      <c r="P54" s="184">
        <v>4.81E-3</v>
      </c>
      <c r="Q54" s="184" t="s">
        <v>12</v>
      </c>
      <c r="R54" s="185" t="s">
        <v>470</v>
      </c>
      <c r="S54" s="186"/>
      <c r="T54" s="185" t="s">
        <v>470</v>
      </c>
      <c r="U54" s="186"/>
      <c r="V54" s="185" t="s">
        <v>470</v>
      </c>
      <c r="W54" s="186"/>
      <c r="X54" s="184">
        <v>8.6999999999999993</v>
      </c>
      <c r="Y54" s="184" t="s">
        <v>12</v>
      </c>
      <c r="Z54" s="185" t="s">
        <v>470</v>
      </c>
      <c r="AA54" s="186"/>
      <c r="AB54" s="185" t="s">
        <v>470</v>
      </c>
      <c r="AC54" s="186"/>
      <c r="AD54" s="185" t="s">
        <v>470</v>
      </c>
      <c r="AE54" s="186"/>
      <c r="AF54" s="189">
        <v>72.2</v>
      </c>
      <c r="AG54" s="189" t="s">
        <v>13</v>
      </c>
      <c r="AH54" s="185" t="s">
        <v>470</v>
      </c>
      <c r="AI54" s="186"/>
      <c r="AJ54" s="185" t="s">
        <v>470</v>
      </c>
      <c r="AK54" s="186"/>
      <c r="AL54" s="185" t="s">
        <v>470</v>
      </c>
      <c r="AM54" s="186"/>
      <c r="AN54" s="184">
        <v>121</v>
      </c>
      <c r="AO54" s="184" t="s">
        <v>12</v>
      </c>
      <c r="AP54" s="185" t="s">
        <v>470</v>
      </c>
      <c r="AQ54" s="186"/>
      <c r="AR54" s="185" t="s">
        <v>470</v>
      </c>
      <c r="AS54" s="186"/>
      <c r="AT54" s="185" t="s">
        <v>470</v>
      </c>
      <c r="AU54" s="186"/>
      <c r="AV54" s="189">
        <v>185</v>
      </c>
      <c r="AW54" s="189" t="s">
        <v>13</v>
      </c>
      <c r="AX54" s="185" t="s">
        <v>470</v>
      </c>
      <c r="AY54" s="186"/>
      <c r="AZ54" s="185" t="s">
        <v>470</v>
      </c>
      <c r="BA54" s="186"/>
      <c r="BB54" s="185" t="s">
        <v>470</v>
      </c>
      <c r="BC54" s="186"/>
      <c r="BD54" s="184">
        <v>152</v>
      </c>
      <c r="BE54" s="184" t="s">
        <v>12</v>
      </c>
      <c r="BF54" s="185" t="s">
        <v>470</v>
      </c>
      <c r="BG54" s="186"/>
      <c r="BH54" s="185" t="s">
        <v>470</v>
      </c>
      <c r="BI54" s="186"/>
      <c r="BJ54" s="185" t="s">
        <v>470</v>
      </c>
      <c r="BK54" s="186"/>
      <c r="BL54" s="185" t="s">
        <v>470</v>
      </c>
      <c r="BM54" s="186"/>
      <c r="BN54" s="185" t="s">
        <v>470</v>
      </c>
      <c r="BO54" s="186"/>
      <c r="BP54" s="189">
        <v>735</v>
      </c>
      <c r="BQ54" s="191"/>
      <c r="BR54" s="184">
        <v>0.2</v>
      </c>
      <c r="BS54" s="184" t="s">
        <v>12</v>
      </c>
      <c r="BT54" s="184">
        <v>0.5</v>
      </c>
      <c r="BU54" s="184" t="s">
        <v>12</v>
      </c>
      <c r="BV54" s="184">
        <v>0.25</v>
      </c>
      <c r="BW54" s="184" t="s">
        <v>12</v>
      </c>
      <c r="BX54" s="184">
        <v>0.25</v>
      </c>
      <c r="BY54" s="184" t="s">
        <v>12</v>
      </c>
      <c r="BZ54" s="185" t="s">
        <v>470</v>
      </c>
      <c r="CA54" s="186"/>
      <c r="CB54" s="184">
        <v>0.5</v>
      </c>
      <c r="CC54" s="184" t="s">
        <v>12</v>
      </c>
      <c r="CD54" s="184">
        <v>0.2</v>
      </c>
      <c r="CE54" s="184" t="s">
        <v>12</v>
      </c>
      <c r="CF54" s="184">
        <v>0.2</v>
      </c>
      <c r="CG54" s="184" t="s">
        <v>12</v>
      </c>
      <c r="CH54" s="184">
        <v>0.5</v>
      </c>
      <c r="CI54" s="184" t="s">
        <v>12</v>
      </c>
      <c r="CJ54" s="184">
        <v>0.2</v>
      </c>
      <c r="CK54" s="184" t="s">
        <v>12</v>
      </c>
      <c r="CL54" s="184">
        <v>0.5</v>
      </c>
      <c r="CM54" s="184" t="s">
        <v>12</v>
      </c>
      <c r="CN54" s="184">
        <v>0.2</v>
      </c>
      <c r="CO54" s="184" t="s">
        <v>12</v>
      </c>
      <c r="CP54" s="184">
        <v>0.2</v>
      </c>
      <c r="CQ54" s="184" t="s">
        <v>12</v>
      </c>
      <c r="CR54" s="184">
        <v>0.5</v>
      </c>
      <c r="CS54" s="184" t="s">
        <v>12</v>
      </c>
      <c r="CT54" s="184">
        <v>0.2</v>
      </c>
      <c r="CU54" s="184" t="s">
        <v>12</v>
      </c>
      <c r="CV54" s="184">
        <v>0.2</v>
      </c>
      <c r="CW54" s="184" t="s">
        <v>12</v>
      </c>
      <c r="CX54" s="184">
        <v>0.2</v>
      </c>
      <c r="CY54" s="184" t="s">
        <v>12</v>
      </c>
      <c r="CZ54" s="184">
        <v>0.5</v>
      </c>
      <c r="DA54" s="184" t="s">
        <v>12</v>
      </c>
      <c r="DB54" s="184">
        <v>0.5</v>
      </c>
      <c r="DC54" s="184" t="s">
        <v>12</v>
      </c>
      <c r="DD54" s="184">
        <v>0.25</v>
      </c>
      <c r="DE54" s="184" t="s">
        <v>12</v>
      </c>
      <c r="DF54" s="184">
        <v>0.5</v>
      </c>
      <c r="DG54" s="184" t="s">
        <v>12</v>
      </c>
      <c r="DH54" s="184">
        <v>0.25</v>
      </c>
      <c r="DI54" s="184" t="s">
        <v>12</v>
      </c>
      <c r="DJ54" s="184">
        <v>0.25</v>
      </c>
      <c r="DK54" s="184" t="s">
        <v>12</v>
      </c>
      <c r="DL54" s="184">
        <v>0.2</v>
      </c>
      <c r="DM54" s="184" t="s">
        <v>12</v>
      </c>
      <c r="DN54" s="184">
        <v>0.2</v>
      </c>
      <c r="DO54" s="184" t="s">
        <v>12</v>
      </c>
      <c r="DP54" s="184">
        <v>0.5</v>
      </c>
      <c r="DQ54" s="184" t="s">
        <v>12</v>
      </c>
      <c r="DR54" s="184">
        <v>0.2</v>
      </c>
      <c r="DS54" s="184" t="s">
        <v>12</v>
      </c>
      <c r="DT54" s="184">
        <v>0.2</v>
      </c>
      <c r="DU54" s="184" t="s">
        <v>12</v>
      </c>
      <c r="DV54" s="184">
        <v>0.2</v>
      </c>
      <c r="DW54" s="184" t="s">
        <v>12</v>
      </c>
      <c r="DX54" s="184">
        <v>5</v>
      </c>
      <c r="DY54" s="184" t="s">
        <v>12</v>
      </c>
      <c r="DZ54" s="184">
        <v>0.25</v>
      </c>
      <c r="EA54" s="184" t="s">
        <v>12</v>
      </c>
      <c r="EB54" s="184">
        <v>0.5</v>
      </c>
      <c r="EC54" s="184" t="s">
        <v>12</v>
      </c>
      <c r="ED54" s="184">
        <v>0.2</v>
      </c>
      <c r="EE54" s="184" t="s">
        <v>12</v>
      </c>
      <c r="EF54" s="184">
        <v>0.25</v>
      </c>
      <c r="EG54" s="184" t="s">
        <v>12</v>
      </c>
      <c r="EH54" s="184">
        <v>0.2</v>
      </c>
      <c r="EI54" s="184" t="s">
        <v>12</v>
      </c>
      <c r="EJ54" s="184">
        <v>0.2</v>
      </c>
      <c r="EK54" s="184" t="s">
        <v>12</v>
      </c>
      <c r="EL54" s="184">
        <v>0.5</v>
      </c>
      <c r="EM54" s="184" t="s">
        <v>12</v>
      </c>
      <c r="EN54" s="184">
        <v>0.25</v>
      </c>
      <c r="EO54" s="184" t="s">
        <v>12</v>
      </c>
      <c r="EP54" s="184">
        <v>0.2</v>
      </c>
      <c r="EQ54" s="184" t="s">
        <v>12</v>
      </c>
      <c r="ER54" s="184">
        <v>0.5</v>
      </c>
      <c r="ES54" s="184" t="s">
        <v>12</v>
      </c>
      <c r="ET54" s="184">
        <v>0.5</v>
      </c>
      <c r="EU54" s="184" t="s">
        <v>12</v>
      </c>
      <c r="EV54" s="184">
        <v>0.5</v>
      </c>
      <c r="EW54" s="184" t="s">
        <v>12</v>
      </c>
      <c r="EX54" s="184">
        <v>0.5</v>
      </c>
      <c r="EY54" s="184" t="s">
        <v>12</v>
      </c>
      <c r="EZ54" s="184">
        <v>0.2</v>
      </c>
      <c r="FA54" s="184" t="s">
        <v>12</v>
      </c>
      <c r="FB54" s="184">
        <v>1.1599999999999999</v>
      </c>
      <c r="FC54" s="184" t="s">
        <v>12</v>
      </c>
      <c r="FD54" s="189">
        <v>0.22</v>
      </c>
      <c r="FE54" s="189" t="s">
        <v>13</v>
      </c>
      <c r="FF54" s="185" t="s">
        <v>470</v>
      </c>
      <c r="FG54" s="186"/>
      <c r="FH54" s="185" t="s">
        <v>470</v>
      </c>
      <c r="FI54" s="186"/>
      <c r="FJ54" s="185" t="s">
        <v>470</v>
      </c>
      <c r="FK54" s="186"/>
      <c r="FL54" s="185" t="s">
        <v>470</v>
      </c>
      <c r="FM54" s="186"/>
      <c r="FN54" s="185" t="s">
        <v>470</v>
      </c>
      <c r="FO54" s="186"/>
      <c r="FP54" s="185" t="s">
        <v>470</v>
      </c>
      <c r="FQ54" s="186"/>
      <c r="FR54" s="185" t="s">
        <v>470</v>
      </c>
      <c r="FS54" s="186"/>
      <c r="FT54" s="185" t="s">
        <v>470</v>
      </c>
      <c r="FU54" s="186"/>
      <c r="FV54" s="185" t="s">
        <v>470</v>
      </c>
      <c r="FW54" s="186"/>
      <c r="FX54" s="185" t="s">
        <v>470</v>
      </c>
      <c r="FY54" s="186"/>
      <c r="FZ54" s="185" t="s">
        <v>470</v>
      </c>
      <c r="GA54" s="186"/>
      <c r="GB54" s="185" t="s">
        <v>470</v>
      </c>
      <c r="GC54" s="186"/>
      <c r="GD54" s="185" t="s">
        <v>470</v>
      </c>
      <c r="GE54" s="186"/>
      <c r="GF54" s="185" t="s">
        <v>470</v>
      </c>
      <c r="GG54" s="186"/>
      <c r="GH54" s="185" t="s">
        <v>470</v>
      </c>
      <c r="GI54" s="186"/>
      <c r="GJ54" s="185" t="s">
        <v>470</v>
      </c>
      <c r="GK54" s="186"/>
      <c r="GL54" s="185" t="s">
        <v>470</v>
      </c>
      <c r="GM54" s="186"/>
      <c r="GN54" s="185" t="s">
        <v>470</v>
      </c>
      <c r="GO54" s="186"/>
      <c r="GP54" s="185" t="s">
        <v>470</v>
      </c>
      <c r="GQ54" s="186"/>
      <c r="GR54" s="185" t="s">
        <v>470</v>
      </c>
      <c r="GS54" s="186"/>
      <c r="GT54" s="185" t="s">
        <v>470</v>
      </c>
      <c r="GU54" s="186"/>
      <c r="GV54" s="185" t="s">
        <v>470</v>
      </c>
      <c r="GW54" s="186"/>
      <c r="GX54" s="185" t="s">
        <v>470</v>
      </c>
      <c r="GY54" s="186"/>
      <c r="GZ54" s="185" t="s">
        <v>470</v>
      </c>
      <c r="HA54" s="186"/>
      <c r="HB54" s="185" t="s">
        <v>470</v>
      </c>
      <c r="HC54" s="186"/>
      <c r="HD54" s="185" t="s">
        <v>470</v>
      </c>
      <c r="HE54" s="186"/>
      <c r="HF54" s="185" t="s">
        <v>470</v>
      </c>
      <c r="HG54" s="186"/>
      <c r="HH54" s="185" t="s">
        <v>470</v>
      </c>
      <c r="HI54" s="186"/>
      <c r="HJ54" s="185" t="s">
        <v>470</v>
      </c>
      <c r="HK54" s="186"/>
      <c r="HL54" s="185" t="s">
        <v>470</v>
      </c>
      <c r="HM54" s="186"/>
      <c r="HN54" s="185" t="s">
        <v>470</v>
      </c>
      <c r="HO54" s="186"/>
      <c r="HP54" s="185" t="s">
        <v>470</v>
      </c>
      <c r="HQ54" s="186"/>
      <c r="HR54" s="185" t="s">
        <v>470</v>
      </c>
      <c r="HS54" s="186"/>
      <c r="HT54" s="185" t="s">
        <v>470</v>
      </c>
      <c r="HU54" s="186"/>
      <c r="HV54" s="185" t="s">
        <v>470</v>
      </c>
      <c r="HW54" s="186"/>
      <c r="HX54" s="185" t="s">
        <v>470</v>
      </c>
      <c r="HY54" s="186"/>
      <c r="HZ54" s="185" t="s">
        <v>470</v>
      </c>
      <c r="IA54" s="186"/>
      <c r="IB54" s="185" t="s">
        <v>470</v>
      </c>
      <c r="IC54" s="186"/>
      <c r="ID54" s="185" t="s">
        <v>470</v>
      </c>
      <c r="IE54" s="186"/>
      <c r="IF54" s="185" t="s">
        <v>470</v>
      </c>
      <c r="IG54" s="186"/>
      <c r="IH54" s="185" t="s">
        <v>470</v>
      </c>
      <c r="II54" s="186"/>
      <c r="IJ54" s="185" t="s">
        <v>470</v>
      </c>
      <c r="IK54" s="186"/>
      <c r="IL54" s="185" t="s">
        <v>470</v>
      </c>
      <c r="IM54" s="186"/>
      <c r="IN54" s="185" t="s">
        <v>470</v>
      </c>
      <c r="IO54" s="186"/>
      <c r="IP54" s="185" t="s">
        <v>470</v>
      </c>
      <c r="IQ54" s="186"/>
      <c r="IR54" s="185" t="s">
        <v>470</v>
      </c>
      <c r="IS54" s="186"/>
      <c r="IT54" s="185" t="s">
        <v>470</v>
      </c>
      <c r="IU54" s="186"/>
      <c r="IV54" s="185" t="s">
        <v>470</v>
      </c>
      <c r="IW54" s="186"/>
      <c r="IX54" s="185" t="s">
        <v>470</v>
      </c>
      <c r="IY54" s="186"/>
      <c r="IZ54" s="185" t="s">
        <v>470</v>
      </c>
      <c r="JA54" s="186"/>
      <c r="JB54" s="185" t="s">
        <v>470</v>
      </c>
      <c r="JC54" s="186"/>
      <c r="JD54" s="185" t="s">
        <v>470</v>
      </c>
      <c r="JE54" s="186"/>
      <c r="JF54" s="185" t="s">
        <v>470</v>
      </c>
      <c r="JG54" s="186"/>
      <c r="JH54" s="185" t="s">
        <v>470</v>
      </c>
      <c r="JI54" s="186"/>
      <c r="JJ54" s="185" t="s">
        <v>470</v>
      </c>
      <c r="JK54" s="186"/>
      <c r="JL54" s="185" t="s">
        <v>470</v>
      </c>
      <c r="JM54" s="186"/>
      <c r="JN54" s="185" t="s">
        <v>470</v>
      </c>
      <c r="JO54" s="186"/>
      <c r="JP54" s="185" t="s">
        <v>470</v>
      </c>
      <c r="JQ54" s="186"/>
      <c r="JR54" s="185" t="s">
        <v>470</v>
      </c>
      <c r="JS54" s="186"/>
      <c r="JT54" s="185" t="s">
        <v>470</v>
      </c>
      <c r="JU54" s="186"/>
      <c r="JV54" s="185" t="s">
        <v>470</v>
      </c>
      <c r="JW54" s="186"/>
      <c r="JX54" s="185" t="s">
        <v>470</v>
      </c>
      <c r="JY54" s="186"/>
      <c r="JZ54" s="185" t="s">
        <v>470</v>
      </c>
      <c r="KA54" s="186"/>
      <c r="KB54" s="185" t="s">
        <v>470</v>
      </c>
      <c r="KC54" s="186"/>
      <c r="KD54" s="184">
        <v>0.05</v>
      </c>
      <c r="KE54" s="184" t="s">
        <v>12</v>
      </c>
      <c r="KF54" s="185" t="s">
        <v>470</v>
      </c>
      <c r="KG54" s="186"/>
      <c r="KH54" s="185" t="s">
        <v>470</v>
      </c>
      <c r="KI54" s="186"/>
      <c r="KJ54" s="185" t="s">
        <v>470</v>
      </c>
      <c r="KK54" s="186"/>
      <c r="KL54" s="185" t="s">
        <v>470</v>
      </c>
      <c r="KM54" s="186"/>
      <c r="KN54" s="185" t="s">
        <v>470</v>
      </c>
      <c r="KO54" s="186"/>
      <c r="KP54" s="185" t="s">
        <v>470</v>
      </c>
      <c r="KQ54" s="186"/>
      <c r="KR54" s="185" t="s">
        <v>470</v>
      </c>
      <c r="KS54" s="186"/>
      <c r="KT54" s="185" t="s">
        <v>470</v>
      </c>
      <c r="KU54" s="186"/>
      <c r="KV54" s="185" t="s">
        <v>470</v>
      </c>
      <c r="KW54" s="186"/>
      <c r="KX54" s="185" t="s">
        <v>470</v>
      </c>
      <c r="KY54" s="186"/>
      <c r="KZ54" s="185" t="s">
        <v>470</v>
      </c>
      <c r="LA54" s="186"/>
      <c r="LB54" s="185" t="s">
        <v>470</v>
      </c>
      <c r="LC54" s="186"/>
      <c r="LD54" s="185" t="s">
        <v>470</v>
      </c>
      <c r="LE54" s="186"/>
      <c r="LF54" s="185" t="s">
        <v>470</v>
      </c>
      <c r="LG54" s="186"/>
      <c r="LH54" s="185" t="s">
        <v>470</v>
      </c>
      <c r="LI54" s="197"/>
      <c r="LJ54" s="230" t="s">
        <v>2302</v>
      </c>
      <c r="LK54" s="128" t="s">
        <v>2754</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267</v>
      </c>
      <c r="B55" s="225" t="s">
        <v>8</v>
      </c>
      <c r="C55" s="226" t="s">
        <v>1794</v>
      </c>
      <c r="D55" s="226" t="s">
        <v>2305</v>
      </c>
      <c r="E55" s="227">
        <v>44684</v>
      </c>
      <c r="F55" s="226" t="s">
        <v>9</v>
      </c>
      <c r="G55" s="228" t="s">
        <v>18</v>
      </c>
      <c r="H55" s="196" t="s">
        <v>470</v>
      </c>
      <c r="I55" s="186"/>
      <c r="J55" s="185" t="s">
        <v>470</v>
      </c>
      <c r="K55" s="186"/>
      <c r="L55" s="185" t="s">
        <v>470</v>
      </c>
      <c r="M55" s="186"/>
      <c r="N55" s="185" t="s">
        <v>470</v>
      </c>
      <c r="O55" s="186"/>
      <c r="P55" s="185" t="s">
        <v>470</v>
      </c>
      <c r="Q55" s="186"/>
      <c r="R55" s="185" t="s">
        <v>470</v>
      </c>
      <c r="S55" s="186"/>
      <c r="T55" s="185" t="s">
        <v>470</v>
      </c>
      <c r="U55" s="186"/>
      <c r="V55" s="185" t="s">
        <v>470</v>
      </c>
      <c r="W55" s="186"/>
      <c r="X55" s="185" t="s">
        <v>470</v>
      </c>
      <c r="Y55" s="186"/>
      <c r="Z55" s="185" t="s">
        <v>470</v>
      </c>
      <c r="AA55" s="186"/>
      <c r="AB55" s="185" t="s">
        <v>470</v>
      </c>
      <c r="AC55" s="186"/>
      <c r="AD55" s="185" t="s">
        <v>470</v>
      </c>
      <c r="AE55" s="186"/>
      <c r="AF55" s="185" t="s">
        <v>470</v>
      </c>
      <c r="AG55" s="186"/>
      <c r="AH55" s="185" t="s">
        <v>470</v>
      </c>
      <c r="AI55" s="186"/>
      <c r="AJ55" s="185" t="s">
        <v>470</v>
      </c>
      <c r="AK55" s="186"/>
      <c r="AL55" s="185" t="s">
        <v>470</v>
      </c>
      <c r="AM55" s="186"/>
      <c r="AN55" s="185" t="s">
        <v>470</v>
      </c>
      <c r="AO55" s="186"/>
      <c r="AP55" s="185" t="s">
        <v>470</v>
      </c>
      <c r="AQ55" s="186"/>
      <c r="AR55" s="185" t="s">
        <v>470</v>
      </c>
      <c r="AS55" s="186"/>
      <c r="AT55" s="185" t="s">
        <v>470</v>
      </c>
      <c r="AU55" s="186"/>
      <c r="AV55" s="185" t="s">
        <v>470</v>
      </c>
      <c r="AW55" s="186"/>
      <c r="AX55" s="185" t="s">
        <v>470</v>
      </c>
      <c r="AY55" s="186"/>
      <c r="AZ55" s="185" t="s">
        <v>470</v>
      </c>
      <c r="BA55" s="186"/>
      <c r="BB55" s="185" t="s">
        <v>470</v>
      </c>
      <c r="BC55" s="186"/>
      <c r="BD55" s="185" t="s">
        <v>470</v>
      </c>
      <c r="BE55" s="186"/>
      <c r="BF55" s="185" t="s">
        <v>470</v>
      </c>
      <c r="BG55" s="186"/>
      <c r="BH55" s="185" t="s">
        <v>470</v>
      </c>
      <c r="BI55" s="186"/>
      <c r="BJ55" s="184">
        <v>3.1E-2</v>
      </c>
      <c r="BK55" s="184" t="s">
        <v>12</v>
      </c>
      <c r="BL55" s="184">
        <v>7.6999999999999999E-2</v>
      </c>
      <c r="BM55" s="184" t="s">
        <v>12</v>
      </c>
      <c r="BN55" s="184">
        <v>7.6999999999999999E-2</v>
      </c>
      <c r="BO55" s="184" t="s">
        <v>12</v>
      </c>
      <c r="BP55" s="185" t="s">
        <v>470</v>
      </c>
      <c r="BQ55" s="186"/>
      <c r="BR55" s="185" t="s">
        <v>470</v>
      </c>
      <c r="BS55" s="186"/>
      <c r="BT55" s="185" t="s">
        <v>470</v>
      </c>
      <c r="BU55" s="186"/>
      <c r="BV55" s="185" t="s">
        <v>470</v>
      </c>
      <c r="BW55" s="186"/>
      <c r="BX55" s="185" t="s">
        <v>470</v>
      </c>
      <c r="BY55" s="186"/>
      <c r="BZ55" s="185" t="s">
        <v>470</v>
      </c>
      <c r="CA55" s="186"/>
      <c r="CB55" s="185" t="s">
        <v>470</v>
      </c>
      <c r="CC55" s="186"/>
      <c r="CD55" s="185" t="s">
        <v>470</v>
      </c>
      <c r="CE55" s="186"/>
      <c r="CF55" s="185" t="s">
        <v>470</v>
      </c>
      <c r="CG55" s="186"/>
      <c r="CH55" s="185" t="s">
        <v>470</v>
      </c>
      <c r="CI55" s="186"/>
      <c r="CJ55" s="185" t="s">
        <v>470</v>
      </c>
      <c r="CK55" s="186"/>
      <c r="CL55" s="185" t="s">
        <v>470</v>
      </c>
      <c r="CM55" s="186"/>
      <c r="CN55" s="185" t="s">
        <v>470</v>
      </c>
      <c r="CO55" s="186"/>
      <c r="CP55" s="185" t="s">
        <v>470</v>
      </c>
      <c r="CQ55" s="186"/>
      <c r="CR55" s="185" t="s">
        <v>470</v>
      </c>
      <c r="CS55" s="186"/>
      <c r="CT55" s="185" t="s">
        <v>470</v>
      </c>
      <c r="CU55" s="186"/>
      <c r="CV55" s="185" t="s">
        <v>470</v>
      </c>
      <c r="CW55" s="186"/>
      <c r="CX55" s="185" t="s">
        <v>470</v>
      </c>
      <c r="CY55" s="186"/>
      <c r="CZ55" s="185" t="s">
        <v>470</v>
      </c>
      <c r="DA55" s="186"/>
      <c r="DB55" s="185" t="s">
        <v>470</v>
      </c>
      <c r="DC55" s="186"/>
      <c r="DD55" s="185" t="s">
        <v>470</v>
      </c>
      <c r="DE55" s="186"/>
      <c r="DF55" s="185" t="s">
        <v>470</v>
      </c>
      <c r="DG55" s="186"/>
      <c r="DH55" s="185" t="s">
        <v>470</v>
      </c>
      <c r="DI55" s="186"/>
      <c r="DJ55" s="185" t="s">
        <v>470</v>
      </c>
      <c r="DK55" s="186"/>
      <c r="DL55" s="185" t="s">
        <v>470</v>
      </c>
      <c r="DM55" s="186"/>
      <c r="DN55" s="185" t="s">
        <v>470</v>
      </c>
      <c r="DO55" s="186"/>
      <c r="DP55" s="185" t="s">
        <v>470</v>
      </c>
      <c r="DQ55" s="186"/>
      <c r="DR55" s="185" t="s">
        <v>470</v>
      </c>
      <c r="DS55" s="186"/>
      <c r="DT55" s="185" t="s">
        <v>470</v>
      </c>
      <c r="DU55" s="186"/>
      <c r="DV55" s="185" t="s">
        <v>470</v>
      </c>
      <c r="DW55" s="186"/>
      <c r="DX55" s="185" t="s">
        <v>470</v>
      </c>
      <c r="DY55" s="186"/>
      <c r="DZ55" s="185" t="s">
        <v>470</v>
      </c>
      <c r="EA55" s="186"/>
      <c r="EB55" s="185" t="s">
        <v>470</v>
      </c>
      <c r="EC55" s="186"/>
      <c r="ED55" s="185" t="s">
        <v>470</v>
      </c>
      <c r="EE55" s="186"/>
      <c r="EF55" s="185" t="s">
        <v>470</v>
      </c>
      <c r="EG55" s="186"/>
      <c r="EH55" s="185" t="s">
        <v>470</v>
      </c>
      <c r="EI55" s="186"/>
      <c r="EJ55" s="185" t="s">
        <v>470</v>
      </c>
      <c r="EK55" s="186"/>
      <c r="EL55" s="185" t="s">
        <v>470</v>
      </c>
      <c r="EM55" s="186"/>
      <c r="EN55" s="185" t="s">
        <v>470</v>
      </c>
      <c r="EO55" s="186"/>
      <c r="EP55" s="185" t="s">
        <v>470</v>
      </c>
      <c r="EQ55" s="186"/>
      <c r="ER55" s="185" t="s">
        <v>470</v>
      </c>
      <c r="ES55" s="186"/>
      <c r="ET55" s="185" t="s">
        <v>470</v>
      </c>
      <c r="EU55" s="186"/>
      <c r="EV55" s="185" t="s">
        <v>470</v>
      </c>
      <c r="EW55" s="186"/>
      <c r="EX55" s="185" t="s">
        <v>470</v>
      </c>
      <c r="EY55" s="186"/>
      <c r="EZ55" s="185" t="s">
        <v>470</v>
      </c>
      <c r="FA55" s="186"/>
      <c r="FB55" s="185" t="s">
        <v>470</v>
      </c>
      <c r="FC55" s="186"/>
      <c r="FD55" s="185" t="s">
        <v>470</v>
      </c>
      <c r="FE55" s="186"/>
      <c r="FF55" s="184">
        <v>0.28999999999999998</v>
      </c>
      <c r="FG55" s="184" t="s">
        <v>12</v>
      </c>
      <c r="FH55" s="184">
        <v>0.14000000000000001</v>
      </c>
      <c r="FI55" s="184" t="s">
        <v>12</v>
      </c>
      <c r="FJ55" s="184">
        <v>8.5999999999999993E-2</v>
      </c>
      <c r="FK55" s="184" t="s">
        <v>12</v>
      </c>
      <c r="FL55" s="184">
        <v>8.5999999999999993E-2</v>
      </c>
      <c r="FM55" s="184" t="s">
        <v>12</v>
      </c>
      <c r="FN55" s="185" t="s">
        <v>470</v>
      </c>
      <c r="FO55" s="186"/>
      <c r="FP55" s="184">
        <v>0.28999999999999998</v>
      </c>
      <c r="FQ55" s="184" t="s">
        <v>12</v>
      </c>
      <c r="FR55" s="184">
        <v>0.28999999999999998</v>
      </c>
      <c r="FS55" s="184" t="s">
        <v>12</v>
      </c>
      <c r="FT55" s="184">
        <v>0.48</v>
      </c>
      <c r="FU55" s="184" t="s">
        <v>12</v>
      </c>
      <c r="FV55" s="184">
        <v>0.48</v>
      </c>
      <c r="FW55" s="184" t="s">
        <v>12</v>
      </c>
      <c r="FX55" s="184">
        <v>1.2</v>
      </c>
      <c r="FY55" s="184" t="s">
        <v>12</v>
      </c>
      <c r="FZ55" s="184">
        <v>0.28999999999999998</v>
      </c>
      <c r="GA55" s="184" t="s">
        <v>12</v>
      </c>
      <c r="GB55" s="184">
        <v>0.28999999999999998</v>
      </c>
      <c r="GC55" s="184" t="s">
        <v>12</v>
      </c>
      <c r="GD55" s="184">
        <v>0.14000000000000001</v>
      </c>
      <c r="GE55" s="184" t="s">
        <v>12</v>
      </c>
      <c r="GF55" s="184">
        <v>0.14000000000000001</v>
      </c>
      <c r="GG55" s="184" t="s">
        <v>12</v>
      </c>
      <c r="GH55" s="185" t="s">
        <v>470</v>
      </c>
      <c r="GI55" s="186"/>
      <c r="GJ55" s="184">
        <v>0.14000000000000001</v>
      </c>
      <c r="GK55" s="184" t="s">
        <v>12</v>
      </c>
      <c r="GL55" s="184">
        <v>0.28999999999999998</v>
      </c>
      <c r="GM55" s="184" t="s">
        <v>12</v>
      </c>
      <c r="GN55" s="184">
        <v>1.2</v>
      </c>
      <c r="GO55" s="184" t="s">
        <v>12</v>
      </c>
      <c r="GP55" s="184">
        <v>0.14000000000000001</v>
      </c>
      <c r="GQ55" s="184" t="s">
        <v>12</v>
      </c>
      <c r="GR55" s="184">
        <v>0.28999999999999998</v>
      </c>
      <c r="GS55" s="184" t="s">
        <v>12</v>
      </c>
      <c r="GT55" s="185" t="s">
        <v>470</v>
      </c>
      <c r="GU55" s="186"/>
      <c r="GV55" s="184">
        <v>0.14000000000000001</v>
      </c>
      <c r="GW55" s="184" t="s">
        <v>12</v>
      </c>
      <c r="GX55" s="184">
        <v>5.8</v>
      </c>
      <c r="GY55" s="184" t="s">
        <v>12</v>
      </c>
      <c r="GZ55" s="185" t="s">
        <v>470</v>
      </c>
      <c r="HA55" s="186"/>
      <c r="HB55" s="185" t="s">
        <v>470</v>
      </c>
      <c r="HC55" s="186"/>
      <c r="HD55" s="185" t="s">
        <v>470</v>
      </c>
      <c r="HE55" s="186"/>
      <c r="HF55" s="184">
        <v>0.14000000000000001</v>
      </c>
      <c r="HG55" s="184" t="s">
        <v>12</v>
      </c>
      <c r="HH55" s="185" t="s">
        <v>470</v>
      </c>
      <c r="HI55" s="186"/>
      <c r="HJ55" s="185" t="s">
        <v>470</v>
      </c>
      <c r="HK55" s="186"/>
      <c r="HL55" s="185" t="s">
        <v>470</v>
      </c>
      <c r="HM55" s="186"/>
      <c r="HN55" s="185" t="s">
        <v>470</v>
      </c>
      <c r="HO55" s="186"/>
      <c r="HP55" s="185" t="s">
        <v>470</v>
      </c>
      <c r="HQ55" s="186"/>
      <c r="HR55" s="185" t="s">
        <v>470</v>
      </c>
      <c r="HS55" s="186"/>
      <c r="HT55" s="184">
        <v>0.14000000000000001</v>
      </c>
      <c r="HU55" s="184" t="s">
        <v>12</v>
      </c>
      <c r="HV55" s="184">
        <v>8.5999999999999993E-2</v>
      </c>
      <c r="HW55" s="184" t="s">
        <v>12</v>
      </c>
      <c r="HX55" s="184">
        <v>0.14000000000000001</v>
      </c>
      <c r="HY55" s="184" t="s">
        <v>12</v>
      </c>
      <c r="HZ55" s="184">
        <v>1.5</v>
      </c>
      <c r="IA55" s="184" t="s">
        <v>12</v>
      </c>
      <c r="IB55" s="184">
        <v>0.57999999999999996</v>
      </c>
      <c r="IC55" s="184" t="s">
        <v>12</v>
      </c>
      <c r="ID55" s="185" t="s">
        <v>470</v>
      </c>
      <c r="IE55" s="186"/>
      <c r="IF55" s="184">
        <v>7.7</v>
      </c>
      <c r="IG55" s="184" t="s">
        <v>12</v>
      </c>
      <c r="IH55" s="184">
        <v>0.28999999999999998</v>
      </c>
      <c r="II55" s="184" t="s">
        <v>12</v>
      </c>
      <c r="IJ55" s="185" t="s">
        <v>470</v>
      </c>
      <c r="IK55" s="186"/>
      <c r="IL55" s="184">
        <v>0.28999999999999998</v>
      </c>
      <c r="IM55" s="184" t="s">
        <v>12</v>
      </c>
      <c r="IN55" s="184">
        <v>0.14000000000000001</v>
      </c>
      <c r="IO55" s="184" t="s">
        <v>12</v>
      </c>
      <c r="IP55" s="185" t="s">
        <v>470</v>
      </c>
      <c r="IQ55" s="186"/>
      <c r="IR55" s="185" t="s">
        <v>470</v>
      </c>
      <c r="IS55" s="186"/>
      <c r="IT55" s="184">
        <v>0.28999999999999998</v>
      </c>
      <c r="IU55" s="184" t="s">
        <v>12</v>
      </c>
      <c r="IV55" s="184">
        <v>0.14000000000000001</v>
      </c>
      <c r="IW55" s="184" t="s">
        <v>12</v>
      </c>
      <c r="IX55" s="184">
        <v>0.28999999999999998</v>
      </c>
      <c r="IY55" s="184" t="s">
        <v>12</v>
      </c>
      <c r="IZ55" s="184">
        <v>0.14000000000000001</v>
      </c>
      <c r="JA55" s="184" t="s">
        <v>12</v>
      </c>
      <c r="JB55" s="185" t="s">
        <v>470</v>
      </c>
      <c r="JC55" s="186"/>
      <c r="JD55" s="184">
        <v>0.28999999999999998</v>
      </c>
      <c r="JE55" s="184" t="s">
        <v>12</v>
      </c>
      <c r="JF55" s="184">
        <v>0.28999999999999998</v>
      </c>
      <c r="JG55" s="184" t="s">
        <v>12</v>
      </c>
      <c r="JH55" s="184">
        <v>8.5999999999999993E-2</v>
      </c>
      <c r="JI55" s="184" t="s">
        <v>12</v>
      </c>
      <c r="JJ55" s="184">
        <v>0.28999999999999998</v>
      </c>
      <c r="JK55" s="184" t="s">
        <v>12</v>
      </c>
      <c r="JL55" s="184">
        <v>0.14000000000000001</v>
      </c>
      <c r="JM55" s="184" t="s">
        <v>12</v>
      </c>
      <c r="JN55" s="185" t="s">
        <v>470</v>
      </c>
      <c r="JO55" s="186"/>
      <c r="JP55" s="184">
        <v>8.5999999999999993E-2</v>
      </c>
      <c r="JQ55" s="184" t="s">
        <v>12</v>
      </c>
      <c r="JR55" s="184">
        <v>0.14000000000000001</v>
      </c>
      <c r="JS55" s="184" t="s">
        <v>12</v>
      </c>
      <c r="JT55" s="184">
        <v>0.96</v>
      </c>
      <c r="JU55" s="184" t="s">
        <v>22</v>
      </c>
      <c r="JV55" s="185" t="s">
        <v>470</v>
      </c>
      <c r="JW55" s="186"/>
      <c r="JX55" s="184">
        <v>0.57999999999999996</v>
      </c>
      <c r="JY55" s="184" t="s">
        <v>12</v>
      </c>
      <c r="JZ55" s="185" t="s">
        <v>470</v>
      </c>
      <c r="KA55" s="186"/>
      <c r="KB55" s="184">
        <v>3.1</v>
      </c>
      <c r="KC55" s="184" t="s">
        <v>12</v>
      </c>
      <c r="KD55" s="185" t="s">
        <v>470</v>
      </c>
      <c r="KE55" s="186"/>
      <c r="KF55" s="184">
        <v>3.1E-2</v>
      </c>
      <c r="KG55" s="184" t="s">
        <v>12</v>
      </c>
      <c r="KH55" s="184">
        <v>3.1E-2</v>
      </c>
      <c r="KI55" s="184" t="s">
        <v>12</v>
      </c>
      <c r="KJ55" s="184">
        <v>7.6999999999999999E-2</v>
      </c>
      <c r="KK55" s="184" t="s">
        <v>12</v>
      </c>
      <c r="KL55" s="184">
        <v>3.1E-2</v>
      </c>
      <c r="KM55" s="184" t="s">
        <v>12</v>
      </c>
      <c r="KN55" s="184">
        <v>3.1E-2</v>
      </c>
      <c r="KO55" s="184" t="s">
        <v>12</v>
      </c>
      <c r="KP55" s="184">
        <v>3.1E-2</v>
      </c>
      <c r="KQ55" s="184" t="s">
        <v>12</v>
      </c>
      <c r="KR55" s="184">
        <v>3.1E-2</v>
      </c>
      <c r="KS55" s="184" t="s">
        <v>12</v>
      </c>
      <c r="KT55" s="184">
        <v>3.1E-2</v>
      </c>
      <c r="KU55" s="184" t="s">
        <v>12</v>
      </c>
      <c r="KV55" s="184">
        <v>3.1E-2</v>
      </c>
      <c r="KW55" s="184" t="s">
        <v>12</v>
      </c>
      <c r="KX55" s="184">
        <v>3.1E-2</v>
      </c>
      <c r="KY55" s="184" t="s">
        <v>12</v>
      </c>
      <c r="KZ55" s="184">
        <v>3.1E-2</v>
      </c>
      <c r="LA55" s="184" t="s">
        <v>12</v>
      </c>
      <c r="LB55" s="184">
        <v>3.1E-2</v>
      </c>
      <c r="LC55" s="184" t="s">
        <v>12</v>
      </c>
      <c r="LD55" s="184">
        <v>3.1E-2</v>
      </c>
      <c r="LE55" s="184" t="s">
        <v>12</v>
      </c>
      <c r="LF55" s="184">
        <v>7.6999999999999999E-2</v>
      </c>
      <c r="LG55" s="184" t="s">
        <v>12</v>
      </c>
      <c r="LH55" s="184">
        <v>7.6999999999999999E-2</v>
      </c>
      <c r="LI55" s="199" t="s">
        <v>12</v>
      </c>
      <c r="LJ55" s="229">
        <v>5801134211</v>
      </c>
      <c r="LK55" s="146" t="s">
        <v>2517</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267</v>
      </c>
      <c r="B56" s="225" t="s">
        <v>8</v>
      </c>
      <c r="C56" s="226" t="s">
        <v>11</v>
      </c>
      <c r="D56" s="226" t="s">
        <v>2354</v>
      </c>
      <c r="E56" s="227">
        <v>44691</v>
      </c>
      <c r="F56" s="226" t="s">
        <v>9</v>
      </c>
      <c r="G56" s="228" t="s">
        <v>18</v>
      </c>
      <c r="H56" s="183">
        <v>0.2</v>
      </c>
      <c r="I56" s="184" t="s">
        <v>12</v>
      </c>
      <c r="J56" s="189">
        <v>0.13500000000000001</v>
      </c>
      <c r="K56" s="189" t="s">
        <v>13</v>
      </c>
      <c r="L56" s="189">
        <v>0.28699999999999998</v>
      </c>
      <c r="M56" s="189" t="s">
        <v>13</v>
      </c>
      <c r="N56" s="189">
        <v>0.72</v>
      </c>
      <c r="O56" s="189" t="s">
        <v>13</v>
      </c>
      <c r="P56" s="184">
        <v>4.8999999999999998E-3</v>
      </c>
      <c r="Q56" s="184" t="s">
        <v>12</v>
      </c>
      <c r="R56" s="185" t="s">
        <v>470</v>
      </c>
      <c r="S56" s="186"/>
      <c r="T56" s="185" t="s">
        <v>470</v>
      </c>
      <c r="U56" s="186"/>
      <c r="V56" s="185" t="s">
        <v>470</v>
      </c>
      <c r="W56" s="186"/>
      <c r="X56" s="184">
        <v>8.6999999999999993</v>
      </c>
      <c r="Y56" s="184" t="s">
        <v>12</v>
      </c>
      <c r="Z56" s="185" t="s">
        <v>470</v>
      </c>
      <c r="AA56" s="186"/>
      <c r="AB56" s="185" t="s">
        <v>470</v>
      </c>
      <c r="AC56" s="186"/>
      <c r="AD56" s="185" t="s">
        <v>470</v>
      </c>
      <c r="AE56" s="186"/>
      <c r="AF56" s="189">
        <v>59.5</v>
      </c>
      <c r="AG56" s="189" t="s">
        <v>13</v>
      </c>
      <c r="AH56" s="185" t="s">
        <v>470</v>
      </c>
      <c r="AI56" s="186"/>
      <c r="AJ56" s="185" t="s">
        <v>470</v>
      </c>
      <c r="AK56" s="186"/>
      <c r="AL56" s="185" t="s">
        <v>470</v>
      </c>
      <c r="AM56" s="186"/>
      <c r="AN56" s="184">
        <v>119</v>
      </c>
      <c r="AO56" s="184" t="s">
        <v>12</v>
      </c>
      <c r="AP56" s="185" t="s">
        <v>470</v>
      </c>
      <c r="AQ56" s="186"/>
      <c r="AR56" s="185" t="s">
        <v>470</v>
      </c>
      <c r="AS56" s="186"/>
      <c r="AT56" s="185" t="s">
        <v>470</v>
      </c>
      <c r="AU56" s="186"/>
      <c r="AV56" s="189">
        <v>146</v>
      </c>
      <c r="AW56" s="189" t="s">
        <v>13</v>
      </c>
      <c r="AX56" s="185" t="s">
        <v>470</v>
      </c>
      <c r="AY56" s="186"/>
      <c r="AZ56" s="185" t="s">
        <v>470</v>
      </c>
      <c r="BA56" s="186"/>
      <c r="BB56" s="185" t="s">
        <v>470</v>
      </c>
      <c r="BC56" s="186"/>
      <c r="BD56" s="184">
        <v>149</v>
      </c>
      <c r="BE56" s="184" t="s">
        <v>12</v>
      </c>
      <c r="BF56" s="185" t="s">
        <v>470</v>
      </c>
      <c r="BG56" s="186"/>
      <c r="BH56" s="185" t="s">
        <v>470</v>
      </c>
      <c r="BI56" s="186"/>
      <c r="BJ56" s="185" t="s">
        <v>470</v>
      </c>
      <c r="BK56" s="186"/>
      <c r="BL56" s="185" t="s">
        <v>470</v>
      </c>
      <c r="BM56" s="186"/>
      <c r="BN56" s="185" t="s">
        <v>470</v>
      </c>
      <c r="BO56" s="186"/>
      <c r="BP56" s="189">
        <v>342</v>
      </c>
      <c r="BQ56" s="189" t="s">
        <v>13</v>
      </c>
      <c r="BR56" s="184">
        <v>0.2</v>
      </c>
      <c r="BS56" s="184" t="s">
        <v>12</v>
      </c>
      <c r="BT56" s="184">
        <v>0.5</v>
      </c>
      <c r="BU56" s="184" t="s">
        <v>12</v>
      </c>
      <c r="BV56" s="184">
        <v>0.25</v>
      </c>
      <c r="BW56" s="184" t="s">
        <v>12</v>
      </c>
      <c r="BX56" s="184">
        <v>0.25</v>
      </c>
      <c r="BY56" s="184" t="s">
        <v>12</v>
      </c>
      <c r="BZ56" s="185" t="s">
        <v>470</v>
      </c>
      <c r="CA56" s="186"/>
      <c r="CB56" s="184">
        <v>0.5</v>
      </c>
      <c r="CC56" s="184" t="s">
        <v>12</v>
      </c>
      <c r="CD56" s="184">
        <v>0.2</v>
      </c>
      <c r="CE56" s="184" t="s">
        <v>12</v>
      </c>
      <c r="CF56" s="184">
        <v>0.2</v>
      </c>
      <c r="CG56" s="184" t="s">
        <v>12</v>
      </c>
      <c r="CH56" s="184">
        <v>0.5</v>
      </c>
      <c r="CI56" s="184" t="s">
        <v>12</v>
      </c>
      <c r="CJ56" s="184">
        <v>0.2</v>
      </c>
      <c r="CK56" s="184" t="s">
        <v>12</v>
      </c>
      <c r="CL56" s="184">
        <v>0.5</v>
      </c>
      <c r="CM56" s="184" t="s">
        <v>12</v>
      </c>
      <c r="CN56" s="184">
        <v>0.2</v>
      </c>
      <c r="CO56" s="184" t="s">
        <v>12</v>
      </c>
      <c r="CP56" s="184">
        <v>0.2</v>
      </c>
      <c r="CQ56" s="184" t="s">
        <v>12</v>
      </c>
      <c r="CR56" s="184">
        <v>0.5</v>
      </c>
      <c r="CS56" s="184" t="s">
        <v>12</v>
      </c>
      <c r="CT56" s="184">
        <v>0.2</v>
      </c>
      <c r="CU56" s="184" t="s">
        <v>12</v>
      </c>
      <c r="CV56" s="184">
        <v>0.2</v>
      </c>
      <c r="CW56" s="184" t="s">
        <v>12</v>
      </c>
      <c r="CX56" s="184">
        <v>0.2</v>
      </c>
      <c r="CY56" s="184" t="s">
        <v>12</v>
      </c>
      <c r="CZ56" s="184">
        <v>0.5</v>
      </c>
      <c r="DA56" s="184" t="s">
        <v>12</v>
      </c>
      <c r="DB56" s="184">
        <v>0.5</v>
      </c>
      <c r="DC56" s="184" t="s">
        <v>12</v>
      </c>
      <c r="DD56" s="184">
        <v>0.25</v>
      </c>
      <c r="DE56" s="184" t="s">
        <v>12</v>
      </c>
      <c r="DF56" s="184">
        <v>0.5</v>
      </c>
      <c r="DG56" s="184" t="s">
        <v>12</v>
      </c>
      <c r="DH56" s="184">
        <v>0.25</v>
      </c>
      <c r="DI56" s="184" t="s">
        <v>12</v>
      </c>
      <c r="DJ56" s="184">
        <v>0.25</v>
      </c>
      <c r="DK56" s="184" t="s">
        <v>12</v>
      </c>
      <c r="DL56" s="184">
        <v>0.2</v>
      </c>
      <c r="DM56" s="184" t="s">
        <v>12</v>
      </c>
      <c r="DN56" s="184">
        <v>0.2</v>
      </c>
      <c r="DO56" s="184" t="s">
        <v>12</v>
      </c>
      <c r="DP56" s="184">
        <v>0.5</v>
      </c>
      <c r="DQ56" s="184" t="s">
        <v>12</v>
      </c>
      <c r="DR56" s="184">
        <v>0.2</v>
      </c>
      <c r="DS56" s="184" t="s">
        <v>12</v>
      </c>
      <c r="DT56" s="184">
        <v>0.2</v>
      </c>
      <c r="DU56" s="184" t="s">
        <v>12</v>
      </c>
      <c r="DV56" s="184">
        <v>0.2</v>
      </c>
      <c r="DW56" s="184" t="s">
        <v>12</v>
      </c>
      <c r="DX56" s="189">
        <v>15.7</v>
      </c>
      <c r="DY56" s="189" t="s">
        <v>13</v>
      </c>
      <c r="DZ56" s="184">
        <v>0.25</v>
      </c>
      <c r="EA56" s="184" t="s">
        <v>12</v>
      </c>
      <c r="EB56" s="184">
        <v>0.5</v>
      </c>
      <c r="EC56" s="184" t="s">
        <v>12</v>
      </c>
      <c r="ED56" s="184">
        <v>0.2</v>
      </c>
      <c r="EE56" s="184" t="s">
        <v>12</v>
      </c>
      <c r="EF56" s="184">
        <v>0.25</v>
      </c>
      <c r="EG56" s="184" t="s">
        <v>12</v>
      </c>
      <c r="EH56" s="184">
        <v>0.2</v>
      </c>
      <c r="EI56" s="184" t="s">
        <v>12</v>
      </c>
      <c r="EJ56" s="184">
        <v>0.2</v>
      </c>
      <c r="EK56" s="184" t="s">
        <v>12</v>
      </c>
      <c r="EL56" s="184">
        <v>0.5</v>
      </c>
      <c r="EM56" s="184" t="s">
        <v>12</v>
      </c>
      <c r="EN56" s="184">
        <v>0.25</v>
      </c>
      <c r="EO56" s="184" t="s">
        <v>12</v>
      </c>
      <c r="EP56" s="184">
        <v>0.2</v>
      </c>
      <c r="EQ56" s="184" t="s">
        <v>12</v>
      </c>
      <c r="ER56" s="184">
        <v>0.5</v>
      </c>
      <c r="ES56" s="184" t="s">
        <v>12</v>
      </c>
      <c r="ET56" s="184">
        <v>0.5</v>
      </c>
      <c r="EU56" s="184" t="s">
        <v>12</v>
      </c>
      <c r="EV56" s="184">
        <v>0.1</v>
      </c>
      <c r="EW56" s="184" t="s">
        <v>12</v>
      </c>
      <c r="EX56" s="189">
        <v>0.52200000000000002</v>
      </c>
      <c r="EY56" s="189" t="s">
        <v>13</v>
      </c>
      <c r="EZ56" s="189">
        <v>0.19800000000000001</v>
      </c>
      <c r="FA56" s="189" t="s">
        <v>13</v>
      </c>
      <c r="FB56" s="184">
        <v>1.1599999999999999</v>
      </c>
      <c r="FC56" s="184" t="s">
        <v>12</v>
      </c>
      <c r="FD56" s="189">
        <v>0.28000000000000003</v>
      </c>
      <c r="FE56" s="189" t="s">
        <v>13</v>
      </c>
      <c r="FF56" s="185" t="s">
        <v>470</v>
      </c>
      <c r="FG56" s="186"/>
      <c r="FH56" s="185" t="s">
        <v>470</v>
      </c>
      <c r="FI56" s="186"/>
      <c r="FJ56" s="185" t="s">
        <v>470</v>
      </c>
      <c r="FK56" s="186"/>
      <c r="FL56" s="185" t="s">
        <v>470</v>
      </c>
      <c r="FM56" s="186"/>
      <c r="FN56" s="185" t="s">
        <v>470</v>
      </c>
      <c r="FO56" s="186"/>
      <c r="FP56" s="185" t="s">
        <v>470</v>
      </c>
      <c r="FQ56" s="186"/>
      <c r="FR56" s="185" t="s">
        <v>470</v>
      </c>
      <c r="FS56" s="186"/>
      <c r="FT56" s="185" t="s">
        <v>470</v>
      </c>
      <c r="FU56" s="186"/>
      <c r="FV56" s="185" t="s">
        <v>470</v>
      </c>
      <c r="FW56" s="186"/>
      <c r="FX56" s="185" t="s">
        <v>470</v>
      </c>
      <c r="FY56" s="186"/>
      <c r="FZ56" s="185" t="s">
        <v>470</v>
      </c>
      <c r="GA56" s="186"/>
      <c r="GB56" s="185" t="s">
        <v>470</v>
      </c>
      <c r="GC56" s="186"/>
      <c r="GD56" s="185" t="s">
        <v>470</v>
      </c>
      <c r="GE56" s="186"/>
      <c r="GF56" s="185" t="s">
        <v>470</v>
      </c>
      <c r="GG56" s="186"/>
      <c r="GH56" s="185" t="s">
        <v>470</v>
      </c>
      <c r="GI56" s="186"/>
      <c r="GJ56" s="185" t="s">
        <v>470</v>
      </c>
      <c r="GK56" s="186"/>
      <c r="GL56" s="185" t="s">
        <v>470</v>
      </c>
      <c r="GM56" s="186"/>
      <c r="GN56" s="185" t="s">
        <v>470</v>
      </c>
      <c r="GO56" s="186"/>
      <c r="GP56" s="185" t="s">
        <v>470</v>
      </c>
      <c r="GQ56" s="186"/>
      <c r="GR56" s="185" t="s">
        <v>470</v>
      </c>
      <c r="GS56" s="186"/>
      <c r="GT56" s="185" t="s">
        <v>470</v>
      </c>
      <c r="GU56" s="186"/>
      <c r="GV56" s="185" t="s">
        <v>470</v>
      </c>
      <c r="GW56" s="186"/>
      <c r="GX56" s="185" t="s">
        <v>470</v>
      </c>
      <c r="GY56" s="186"/>
      <c r="GZ56" s="185" t="s">
        <v>470</v>
      </c>
      <c r="HA56" s="186"/>
      <c r="HB56" s="185" t="s">
        <v>470</v>
      </c>
      <c r="HC56" s="186"/>
      <c r="HD56" s="185" t="s">
        <v>470</v>
      </c>
      <c r="HE56" s="186"/>
      <c r="HF56" s="185" t="s">
        <v>470</v>
      </c>
      <c r="HG56" s="186"/>
      <c r="HH56" s="185" t="s">
        <v>470</v>
      </c>
      <c r="HI56" s="186"/>
      <c r="HJ56" s="185" t="s">
        <v>470</v>
      </c>
      <c r="HK56" s="186"/>
      <c r="HL56" s="185" t="s">
        <v>470</v>
      </c>
      <c r="HM56" s="186"/>
      <c r="HN56" s="185" t="s">
        <v>470</v>
      </c>
      <c r="HO56" s="186"/>
      <c r="HP56" s="185" t="s">
        <v>470</v>
      </c>
      <c r="HQ56" s="186"/>
      <c r="HR56" s="185" t="s">
        <v>470</v>
      </c>
      <c r="HS56" s="186"/>
      <c r="HT56" s="185" t="s">
        <v>470</v>
      </c>
      <c r="HU56" s="186"/>
      <c r="HV56" s="185" t="s">
        <v>470</v>
      </c>
      <c r="HW56" s="186"/>
      <c r="HX56" s="185" t="s">
        <v>470</v>
      </c>
      <c r="HY56" s="186"/>
      <c r="HZ56" s="185" t="s">
        <v>470</v>
      </c>
      <c r="IA56" s="186"/>
      <c r="IB56" s="185" t="s">
        <v>470</v>
      </c>
      <c r="IC56" s="186"/>
      <c r="ID56" s="185" t="s">
        <v>470</v>
      </c>
      <c r="IE56" s="186"/>
      <c r="IF56" s="185" t="s">
        <v>470</v>
      </c>
      <c r="IG56" s="186"/>
      <c r="IH56" s="185" t="s">
        <v>470</v>
      </c>
      <c r="II56" s="186"/>
      <c r="IJ56" s="185" t="s">
        <v>470</v>
      </c>
      <c r="IK56" s="186"/>
      <c r="IL56" s="185" t="s">
        <v>470</v>
      </c>
      <c r="IM56" s="186"/>
      <c r="IN56" s="185" t="s">
        <v>470</v>
      </c>
      <c r="IO56" s="186"/>
      <c r="IP56" s="185" t="s">
        <v>470</v>
      </c>
      <c r="IQ56" s="186"/>
      <c r="IR56" s="185" t="s">
        <v>470</v>
      </c>
      <c r="IS56" s="186"/>
      <c r="IT56" s="185" t="s">
        <v>470</v>
      </c>
      <c r="IU56" s="186"/>
      <c r="IV56" s="185" t="s">
        <v>470</v>
      </c>
      <c r="IW56" s="186"/>
      <c r="IX56" s="185" t="s">
        <v>470</v>
      </c>
      <c r="IY56" s="186"/>
      <c r="IZ56" s="185" t="s">
        <v>470</v>
      </c>
      <c r="JA56" s="186"/>
      <c r="JB56" s="185" t="s">
        <v>470</v>
      </c>
      <c r="JC56" s="186"/>
      <c r="JD56" s="185" t="s">
        <v>470</v>
      </c>
      <c r="JE56" s="186"/>
      <c r="JF56" s="185" t="s">
        <v>470</v>
      </c>
      <c r="JG56" s="186"/>
      <c r="JH56" s="185" t="s">
        <v>470</v>
      </c>
      <c r="JI56" s="186"/>
      <c r="JJ56" s="185" t="s">
        <v>470</v>
      </c>
      <c r="JK56" s="186"/>
      <c r="JL56" s="185" t="s">
        <v>470</v>
      </c>
      <c r="JM56" s="186"/>
      <c r="JN56" s="185" t="s">
        <v>470</v>
      </c>
      <c r="JO56" s="186"/>
      <c r="JP56" s="185" t="s">
        <v>470</v>
      </c>
      <c r="JQ56" s="186"/>
      <c r="JR56" s="185" t="s">
        <v>470</v>
      </c>
      <c r="JS56" s="186"/>
      <c r="JT56" s="185" t="s">
        <v>470</v>
      </c>
      <c r="JU56" s="186"/>
      <c r="JV56" s="185" t="s">
        <v>470</v>
      </c>
      <c r="JW56" s="186"/>
      <c r="JX56" s="185" t="s">
        <v>470</v>
      </c>
      <c r="JY56" s="186"/>
      <c r="JZ56" s="185" t="s">
        <v>470</v>
      </c>
      <c r="KA56" s="186"/>
      <c r="KB56" s="185" t="s">
        <v>470</v>
      </c>
      <c r="KC56" s="186"/>
      <c r="KD56" s="184">
        <v>0.05</v>
      </c>
      <c r="KE56" s="184" t="s">
        <v>22</v>
      </c>
      <c r="KF56" s="185" t="s">
        <v>470</v>
      </c>
      <c r="KG56" s="186"/>
      <c r="KH56" s="185" t="s">
        <v>470</v>
      </c>
      <c r="KI56" s="186"/>
      <c r="KJ56" s="185" t="s">
        <v>470</v>
      </c>
      <c r="KK56" s="186"/>
      <c r="KL56" s="185" t="s">
        <v>470</v>
      </c>
      <c r="KM56" s="186"/>
      <c r="KN56" s="185" t="s">
        <v>470</v>
      </c>
      <c r="KO56" s="186"/>
      <c r="KP56" s="185" t="s">
        <v>470</v>
      </c>
      <c r="KQ56" s="186"/>
      <c r="KR56" s="185" t="s">
        <v>470</v>
      </c>
      <c r="KS56" s="186"/>
      <c r="KT56" s="185" t="s">
        <v>470</v>
      </c>
      <c r="KU56" s="186"/>
      <c r="KV56" s="185" t="s">
        <v>470</v>
      </c>
      <c r="KW56" s="186"/>
      <c r="KX56" s="185" t="s">
        <v>470</v>
      </c>
      <c r="KY56" s="186"/>
      <c r="KZ56" s="185" t="s">
        <v>470</v>
      </c>
      <c r="LA56" s="186"/>
      <c r="LB56" s="185" t="s">
        <v>470</v>
      </c>
      <c r="LC56" s="186"/>
      <c r="LD56" s="185" t="s">
        <v>470</v>
      </c>
      <c r="LE56" s="186"/>
      <c r="LF56" s="185" t="s">
        <v>470</v>
      </c>
      <c r="LG56" s="186"/>
      <c r="LH56" s="185" t="s">
        <v>470</v>
      </c>
      <c r="LI56" s="197"/>
      <c r="LJ56" s="230" t="s">
        <v>2355</v>
      </c>
      <c r="LK56" s="128" t="s">
        <v>2802</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267</v>
      </c>
      <c r="B57" s="225" t="s">
        <v>8</v>
      </c>
      <c r="C57" s="226" t="s">
        <v>1794</v>
      </c>
      <c r="D57" s="226" t="s">
        <v>2354</v>
      </c>
      <c r="E57" s="227">
        <v>44691</v>
      </c>
      <c r="F57" s="226" t="s">
        <v>9</v>
      </c>
      <c r="G57" s="228" t="s">
        <v>18</v>
      </c>
      <c r="H57" s="196" t="s">
        <v>470</v>
      </c>
      <c r="I57" s="186"/>
      <c r="J57" s="185" t="s">
        <v>470</v>
      </c>
      <c r="K57" s="186"/>
      <c r="L57" s="185" t="s">
        <v>470</v>
      </c>
      <c r="M57" s="186"/>
      <c r="N57" s="185" t="s">
        <v>470</v>
      </c>
      <c r="O57" s="186"/>
      <c r="P57" s="185" t="s">
        <v>470</v>
      </c>
      <c r="Q57" s="186"/>
      <c r="R57" s="185" t="s">
        <v>470</v>
      </c>
      <c r="S57" s="186"/>
      <c r="T57" s="185" t="s">
        <v>470</v>
      </c>
      <c r="U57" s="186"/>
      <c r="V57" s="185" t="s">
        <v>470</v>
      </c>
      <c r="W57" s="186"/>
      <c r="X57" s="185" t="s">
        <v>470</v>
      </c>
      <c r="Y57" s="186"/>
      <c r="Z57" s="185" t="s">
        <v>470</v>
      </c>
      <c r="AA57" s="186"/>
      <c r="AB57" s="185" t="s">
        <v>470</v>
      </c>
      <c r="AC57" s="186"/>
      <c r="AD57" s="185" t="s">
        <v>470</v>
      </c>
      <c r="AE57" s="186"/>
      <c r="AF57" s="185" t="s">
        <v>470</v>
      </c>
      <c r="AG57" s="186"/>
      <c r="AH57" s="185" t="s">
        <v>470</v>
      </c>
      <c r="AI57" s="186"/>
      <c r="AJ57" s="185" t="s">
        <v>470</v>
      </c>
      <c r="AK57" s="186"/>
      <c r="AL57" s="185" t="s">
        <v>470</v>
      </c>
      <c r="AM57" s="186"/>
      <c r="AN57" s="185" t="s">
        <v>470</v>
      </c>
      <c r="AO57" s="186"/>
      <c r="AP57" s="185" t="s">
        <v>470</v>
      </c>
      <c r="AQ57" s="186"/>
      <c r="AR57" s="185" t="s">
        <v>470</v>
      </c>
      <c r="AS57" s="186"/>
      <c r="AT57" s="185" t="s">
        <v>470</v>
      </c>
      <c r="AU57" s="186"/>
      <c r="AV57" s="185" t="s">
        <v>470</v>
      </c>
      <c r="AW57" s="186"/>
      <c r="AX57" s="185" t="s">
        <v>470</v>
      </c>
      <c r="AY57" s="186"/>
      <c r="AZ57" s="185" t="s">
        <v>470</v>
      </c>
      <c r="BA57" s="186"/>
      <c r="BB57" s="185" t="s">
        <v>470</v>
      </c>
      <c r="BC57" s="186"/>
      <c r="BD57" s="185" t="s">
        <v>470</v>
      </c>
      <c r="BE57" s="186"/>
      <c r="BF57" s="185" t="s">
        <v>470</v>
      </c>
      <c r="BG57" s="186"/>
      <c r="BH57" s="185" t="s">
        <v>470</v>
      </c>
      <c r="BI57" s="186"/>
      <c r="BJ57" s="184">
        <v>3.1E-2</v>
      </c>
      <c r="BK57" s="184" t="s">
        <v>12</v>
      </c>
      <c r="BL57" s="184">
        <v>7.8E-2</v>
      </c>
      <c r="BM57" s="184" t="s">
        <v>12</v>
      </c>
      <c r="BN57" s="184">
        <v>7.8E-2</v>
      </c>
      <c r="BO57" s="184" t="s">
        <v>12</v>
      </c>
      <c r="BP57" s="185" t="s">
        <v>470</v>
      </c>
      <c r="BQ57" s="186"/>
      <c r="BR57" s="185" t="s">
        <v>470</v>
      </c>
      <c r="BS57" s="186"/>
      <c r="BT57" s="185" t="s">
        <v>470</v>
      </c>
      <c r="BU57" s="186"/>
      <c r="BV57" s="185" t="s">
        <v>470</v>
      </c>
      <c r="BW57" s="186"/>
      <c r="BX57" s="185" t="s">
        <v>470</v>
      </c>
      <c r="BY57" s="186"/>
      <c r="BZ57" s="185" t="s">
        <v>470</v>
      </c>
      <c r="CA57" s="186"/>
      <c r="CB57" s="185" t="s">
        <v>470</v>
      </c>
      <c r="CC57" s="186"/>
      <c r="CD57" s="185" t="s">
        <v>470</v>
      </c>
      <c r="CE57" s="186"/>
      <c r="CF57" s="185" t="s">
        <v>470</v>
      </c>
      <c r="CG57" s="186"/>
      <c r="CH57" s="185" t="s">
        <v>470</v>
      </c>
      <c r="CI57" s="186"/>
      <c r="CJ57" s="185" t="s">
        <v>470</v>
      </c>
      <c r="CK57" s="186"/>
      <c r="CL57" s="185" t="s">
        <v>470</v>
      </c>
      <c r="CM57" s="186"/>
      <c r="CN57" s="185" t="s">
        <v>470</v>
      </c>
      <c r="CO57" s="186"/>
      <c r="CP57" s="185" t="s">
        <v>470</v>
      </c>
      <c r="CQ57" s="186"/>
      <c r="CR57" s="185" t="s">
        <v>470</v>
      </c>
      <c r="CS57" s="186"/>
      <c r="CT57" s="185" t="s">
        <v>470</v>
      </c>
      <c r="CU57" s="186"/>
      <c r="CV57" s="185" t="s">
        <v>470</v>
      </c>
      <c r="CW57" s="186"/>
      <c r="CX57" s="185" t="s">
        <v>470</v>
      </c>
      <c r="CY57" s="186"/>
      <c r="CZ57" s="185" t="s">
        <v>470</v>
      </c>
      <c r="DA57" s="186"/>
      <c r="DB57" s="185" t="s">
        <v>470</v>
      </c>
      <c r="DC57" s="186"/>
      <c r="DD57" s="185" t="s">
        <v>470</v>
      </c>
      <c r="DE57" s="186"/>
      <c r="DF57" s="185" t="s">
        <v>470</v>
      </c>
      <c r="DG57" s="186"/>
      <c r="DH57" s="185" t="s">
        <v>470</v>
      </c>
      <c r="DI57" s="186"/>
      <c r="DJ57" s="185" t="s">
        <v>470</v>
      </c>
      <c r="DK57" s="186"/>
      <c r="DL57" s="185" t="s">
        <v>470</v>
      </c>
      <c r="DM57" s="186"/>
      <c r="DN57" s="185" t="s">
        <v>470</v>
      </c>
      <c r="DO57" s="186"/>
      <c r="DP57" s="185" t="s">
        <v>470</v>
      </c>
      <c r="DQ57" s="186"/>
      <c r="DR57" s="185" t="s">
        <v>470</v>
      </c>
      <c r="DS57" s="186"/>
      <c r="DT57" s="185" t="s">
        <v>470</v>
      </c>
      <c r="DU57" s="186"/>
      <c r="DV57" s="185" t="s">
        <v>470</v>
      </c>
      <c r="DW57" s="186"/>
      <c r="DX57" s="185" t="s">
        <v>470</v>
      </c>
      <c r="DY57" s="186"/>
      <c r="DZ57" s="185" t="s">
        <v>470</v>
      </c>
      <c r="EA57" s="186"/>
      <c r="EB57" s="185" t="s">
        <v>470</v>
      </c>
      <c r="EC57" s="186"/>
      <c r="ED57" s="185" t="s">
        <v>470</v>
      </c>
      <c r="EE57" s="186"/>
      <c r="EF57" s="185" t="s">
        <v>470</v>
      </c>
      <c r="EG57" s="186"/>
      <c r="EH57" s="185" t="s">
        <v>470</v>
      </c>
      <c r="EI57" s="186"/>
      <c r="EJ57" s="185" t="s">
        <v>470</v>
      </c>
      <c r="EK57" s="186"/>
      <c r="EL57" s="185" t="s">
        <v>470</v>
      </c>
      <c r="EM57" s="186"/>
      <c r="EN57" s="185" t="s">
        <v>470</v>
      </c>
      <c r="EO57" s="186"/>
      <c r="EP57" s="185" t="s">
        <v>470</v>
      </c>
      <c r="EQ57" s="186"/>
      <c r="ER57" s="185" t="s">
        <v>470</v>
      </c>
      <c r="ES57" s="186"/>
      <c r="ET57" s="185" t="s">
        <v>470</v>
      </c>
      <c r="EU57" s="186"/>
      <c r="EV57" s="185" t="s">
        <v>470</v>
      </c>
      <c r="EW57" s="186"/>
      <c r="EX57" s="185" t="s">
        <v>470</v>
      </c>
      <c r="EY57" s="186"/>
      <c r="EZ57" s="185" t="s">
        <v>470</v>
      </c>
      <c r="FA57" s="186"/>
      <c r="FB57" s="185" t="s">
        <v>470</v>
      </c>
      <c r="FC57" s="186"/>
      <c r="FD57" s="185" t="s">
        <v>470</v>
      </c>
      <c r="FE57" s="186"/>
      <c r="FF57" s="184">
        <v>0.28999999999999998</v>
      </c>
      <c r="FG57" s="184" t="s">
        <v>12</v>
      </c>
      <c r="FH57" s="184">
        <v>0.15</v>
      </c>
      <c r="FI57" s="184" t="s">
        <v>12</v>
      </c>
      <c r="FJ57" s="184">
        <v>8.7999999999999995E-2</v>
      </c>
      <c r="FK57" s="184" t="s">
        <v>12</v>
      </c>
      <c r="FL57" s="184">
        <v>8.7999999999999995E-2</v>
      </c>
      <c r="FM57" s="184" t="s">
        <v>12</v>
      </c>
      <c r="FN57" s="185" t="s">
        <v>470</v>
      </c>
      <c r="FO57" s="186"/>
      <c r="FP57" s="184">
        <v>0.28999999999999998</v>
      </c>
      <c r="FQ57" s="184" t="s">
        <v>12</v>
      </c>
      <c r="FR57" s="184">
        <v>0.28999999999999998</v>
      </c>
      <c r="FS57" s="184" t="s">
        <v>12</v>
      </c>
      <c r="FT57" s="184">
        <v>0.49</v>
      </c>
      <c r="FU57" s="184" t="s">
        <v>12</v>
      </c>
      <c r="FV57" s="184">
        <v>0.49</v>
      </c>
      <c r="FW57" s="184" t="s">
        <v>12</v>
      </c>
      <c r="FX57" s="195" t="s">
        <v>470</v>
      </c>
      <c r="FY57" s="195" t="s">
        <v>2238</v>
      </c>
      <c r="FZ57" s="184">
        <v>0.28999999999999998</v>
      </c>
      <c r="GA57" s="184" t="s">
        <v>12</v>
      </c>
      <c r="GB57" s="184">
        <v>0.28999999999999998</v>
      </c>
      <c r="GC57" s="184" t="s">
        <v>12</v>
      </c>
      <c r="GD57" s="184">
        <v>0.15</v>
      </c>
      <c r="GE57" s="184" t="s">
        <v>12</v>
      </c>
      <c r="GF57" s="184">
        <v>0.15</v>
      </c>
      <c r="GG57" s="184" t="s">
        <v>12</v>
      </c>
      <c r="GH57" s="185" t="s">
        <v>470</v>
      </c>
      <c r="GI57" s="186"/>
      <c r="GJ57" s="184">
        <v>0.15</v>
      </c>
      <c r="GK57" s="184" t="s">
        <v>12</v>
      </c>
      <c r="GL57" s="184">
        <v>0.28999999999999998</v>
      </c>
      <c r="GM57" s="184" t="s">
        <v>12</v>
      </c>
      <c r="GN57" s="195" t="s">
        <v>470</v>
      </c>
      <c r="GO57" s="195" t="s">
        <v>2238</v>
      </c>
      <c r="GP57" s="184">
        <v>0.15</v>
      </c>
      <c r="GQ57" s="184" t="s">
        <v>12</v>
      </c>
      <c r="GR57" s="184">
        <v>0.28999999999999998</v>
      </c>
      <c r="GS57" s="184" t="s">
        <v>12</v>
      </c>
      <c r="GT57" s="185" t="s">
        <v>470</v>
      </c>
      <c r="GU57" s="186"/>
      <c r="GV57" s="184">
        <v>0.15</v>
      </c>
      <c r="GW57" s="184" t="s">
        <v>12</v>
      </c>
      <c r="GX57" s="184">
        <v>5.9</v>
      </c>
      <c r="GY57" s="184" t="s">
        <v>12</v>
      </c>
      <c r="GZ57" s="185" t="s">
        <v>470</v>
      </c>
      <c r="HA57" s="186"/>
      <c r="HB57" s="185" t="s">
        <v>470</v>
      </c>
      <c r="HC57" s="186"/>
      <c r="HD57" s="185" t="s">
        <v>470</v>
      </c>
      <c r="HE57" s="186"/>
      <c r="HF57" s="184">
        <v>0.15</v>
      </c>
      <c r="HG57" s="184" t="s">
        <v>12</v>
      </c>
      <c r="HH57" s="185" t="s">
        <v>470</v>
      </c>
      <c r="HI57" s="186"/>
      <c r="HJ57" s="185" t="s">
        <v>470</v>
      </c>
      <c r="HK57" s="186"/>
      <c r="HL57" s="185" t="s">
        <v>470</v>
      </c>
      <c r="HM57" s="186"/>
      <c r="HN57" s="185" t="s">
        <v>470</v>
      </c>
      <c r="HO57" s="186"/>
      <c r="HP57" s="185" t="s">
        <v>470</v>
      </c>
      <c r="HQ57" s="186"/>
      <c r="HR57" s="185" t="s">
        <v>470</v>
      </c>
      <c r="HS57" s="186"/>
      <c r="HT57" s="184">
        <v>0.15</v>
      </c>
      <c r="HU57" s="184" t="s">
        <v>12</v>
      </c>
      <c r="HV57" s="184">
        <v>8.7999999999999995E-2</v>
      </c>
      <c r="HW57" s="184" t="s">
        <v>12</v>
      </c>
      <c r="HX57" s="184">
        <v>0.15</v>
      </c>
      <c r="HY57" s="184" t="s">
        <v>12</v>
      </c>
      <c r="HZ57" s="184">
        <v>1.6</v>
      </c>
      <c r="IA57" s="184" t="s">
        <v>12</v>
      </c>
      <c r="IB57" s="184">
        <v>0.59</v>
      </c>
      <c r="IC57" s="184" t="s">
        <v>12</v>
      </c>
      <c r="ID57" s="185" t="s">
        <v>470</v>
      </c>
      <c r="IE57" s="186"/>
      <c r="IF57" s="184">
        <v>7.8</v>
      </c>
      <c r="IG57" s="184" t="s">
        <v>12</v>
      </c>
      <c r="IH57" s="184">
        <v>0.28999999999999998</v>
      </c>
      <c r="II57" s="184" t="s">
        <v>12</v>
      </c>
      <c r="IJ57" s="185" t="s">
        <v>470</v>
      </c>
      <c r="IK57" s="186"/>
      <c r="IL57" s="184">
        <v>0.28999999999999998</v>
      </c>
      <c r="IM57" s="184" t="s">
        <v>12</v>
      </c>
      <c r="IN57" s="184">
        <v>0.15</v>
      </c>
      <c r="IO57" s="184" t="s">
        <v>12</v>
      </c>
      <c r="IP57" s="185" t="s">
        <v>470</v>
      </c>
      <c r="IQ57" s="186"/>
      <c r="IR57" s="185" t="s">
        <v>470</v>
      </c>
      <c r="IS57" s="186"/>
      <c r="IT57" s="184">
        <v>0.28999999999999998</v>
      </c>
      <c r="IU57" s="184" t="s">
        <v>12</v>
      </c>
      <c r="IV57" s="184">
        <v>0.15</v>
      </c>
      <c r="IW57" s="184" t="s">
        <v>22</v>
      </c>
      <c r="IX57" s="184">
        <v>0.28999999999999998</v>
      </c>
      <c r="IY57" s="184" t="s">
        <v>12</v>
      </c>
      <c r="IZ57" s="184">
        <v>0.15</v>
      </c>
      <c r="JA57" s="184" t="s">
        <v>12</v>
      </c>
      <c r="JB57" s="185" t="s">
        <v>470</v>
      </c>
      <c r="JC57" s="186"/>
      <c r="JD57" s="184">
        <v>0.28999999999999998</v>
      </c>
      <c r="JE57" s="184" t="s">
        <v>12</v>
      </c>
      <c r="JF57" s="184">
        <v>0.28999999999999998</v>
      </c>
      <c r="JG57" s="184" t="s">
        <v>12</v>
      </c>
      <c r="JH57" s="184">
        <v>8.7999999999999995E-2</v>
      </c>
      <c r="JI57" s="184" t="s">
        <v>22</v>
      </c>
      <c r="JJ57" s="184">
        <v>0.28999999999999998</v>
      </c>
      <c r="JK57" s="184" t="s">
        <v>12</v>
      </c>
      <c r="JL57" s="184">
        <v>0.15</v>
      </c>
      <c r="JM57" s="184" t="s">
        <v>12</v>
      </c>
      <c r="JN57" s="185" t="s">
        <v>470</v>
      </c>
      <c r="JO57" s="186"/>
      <c r="JP57" s="184">
        <v>8.7999999999999995E-2</v>
      </c>
      <c r="JQ57" s="184" t="s">
        <v>22</v>
      </c>
      <c r="JR57" s="184">
        <v>0.15</v>
      </c>
      <c r="JS57" s="184" t="s">
        <v>12</v>
      </c>
      <c r="JT57" s="195" t="s">
        <v>470</v>
      </c>
      <c r="JU57" s="195" t="s">
        <v>2238</v>
      </c>
      <c r="JV57" s="185" t="s">
        <v>470</v>
      </c>
      <c r="JW57" s="186"/>
      <c r="JX57" s="184">
        <v>0.59</v>
      </c>
      <c r="JY57" s="184" t="s">
        <v>12</v>
      </c>
      <c r="JZ57" s="185" t="s">
        <v>470</v>
      </c>
      <c r="KA57" s="186"/>
      <c r="KB57" s="195" t="s">
        <v>470</v>
      </c>
      <c r="KC57" s="195" t="s">
        <v>2238</v>
      </c>
      <c r="KD57" s="185" t="s">
        <v>470</v>
      </c>
      <c r="KE57" s="186"/>
      <c r="KF57" s="184">
        <v>3.1E-2</v>
      </c>
      <c r="KG57" s="184" t="s">
        <v>12</v>
      </c>
      <c r="KH57" s="184">
        <v>3.1E-2</v>
      </c>
      <c r="KI57" s="184" t="s">
        <v>12</v>
      </c>
      <c r="KJ57" s="184">
        <v>7.8E-2</v>
      </c>
      <c r="KK57" s="184" t="s">
        <v>12</v>
      </c>
      <c r="KL57" s="184">
        <v>3.1E-2</v>
      </c>
      <c r="KM57" s="184" t="s">
        <v>12</v>
      </c>
      <c r="KN57" s="184">
        <v>3.1E-2</v>
      </c>
      <c r="KO57" s="184" t="s">
        <v>12</v>
      </c>
      <c r="KP57" s="184">
        <v>3.1E-2</v>
      </c>
      <c r="KQ57" s="184" t="s">
        <v>12</v>
      </c>
      <c r="KR57" s="184">
        <v>3.1E-2</v>
      </c>
      <c r="KS57" s="184" t="s">
        <v>12</v>
      </c>
      <c r="KT57" s="184">
        <v>3.1E-2</v>
      </c>
      <c r="KU57" s="184" t="s">
        <v>12</v>
      </c>
      <c r="KV57" s="184">
        <v>3.1E-2</v>
      </c>
      <c r="KW57" s="184" t="s">
        <v>12</v>
      </c>
      <c r="KX57" s="184">
        <v>3.1E-2</v>
      </c>
      <c r="KY57" s="184" t="s">
        <v>12</v>
      </c>
      <c r="KZ57" s="184">
        <v>3.1E-2</v>
      </c>
      <c r="LA57" s="184" t="s">
        <v>12</v>
      </c>
      <c r="LB57" s="184">
        <v>3.1E-2</v>
      </c>
      <c r="LC57" s="184" t="s">
        <v>12</v>
      </c>
      <c r="LD57" s="184">
        <v>3.1E-2</v>
      </c>
      <c r="LE57" s="184" t="s">
        <v>12</v>
      </c>
      <c r="LF57" s="184">
        <v>7.8E-2</v>
      </c>
      <c r="LG57" s="184" t="s">
        <v>12</v>
      </c>
      <c r="LH57" s="184">
        <v>7.8E-2</v>
      </c>
      <c r="LI57" s="199" t="s">
        <v>12</v>
      </c>
      <c r="LJ57" s="230" t="s">
        <v>2356</v>
      </c>
      <c r="LK57" s="126" t="s">
        <v>2718</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267</v>
      </c>
      <c r="B58" s="225" t="s">
        <v>8</v>
      </c>
      <c r="C58" s="226" t="s">
        <v>11</v>
      </c>
      <c r="D58" s="226" t="s">
        <v>2385</v>
      </c>
      <c r="E58" s="227">
        <v>44698</v>
      </c>
      <c r="F58" s="226" t="s">
        <v>9</v>
      </c>
      <c r="G58" s="228" t="s">
        <v>18</v>
      </c>
      <c r="H58" s="183">
        <v>0.2</v>
      </c>
      <c r="I58" s="184" t="s">
        <v>12</v>
      </c>
      <c r="J58" s="184">
        <v>0.2</v>
      </c>
      <c r="K58" s="184" t="s">
        <v>12</v>
      </c>
      <c r="L58" s="184">
        <v>0.2</v>
      </c>
      <c r="M58" s="184" t="s">
        <v>12</v>
      </c>
      <c r="N58" s="184">
        <v>0.5</v>
      </c>
      <c r="O58" s="184" t="s">
        <v>12</v>
      </c>
      <c r="P58" s="184">
        <v>4.7999999999999996E-3</v>
      </c>
      <c r="Q58" s="184" t="s">
        <v>12</v>
      </c>
      <c r="R58" s="185" t="s">
        <v>470</v>
      </c>
      <c r="S58" s="186"/>
      <c r="T58" s="185" t="s">
        <v>470</v>
      </c>
      <c r="U58" s="186"/>
      <c r="V58" s="185" t="s">
        <v>470</v>
      </c>
      <c r="W58" s="186"/>
      <c r="X58" s="184">
        <v>8.6999999999999993</v>
      </c>
      <c r="Y58" s="184" t="s">
        <v>12</v>
      </c>
      <c r="Z58" s="185" t="s">
        <v>470</v>
      </c>
      <c r="AA58" s="186"/>
      <c r="AB58" s="185" t="s">
        <v>470</v>
      </c>
      <c r="AC58" s="186"/>
      <c r="AD58" s="185" t="s">
        <v>470</v>
      </c>
      <c r="AE58" s="186"/>
      <c r="AF58" s="184">
        <v>150</v>
      </c>
      <c r="AG58" s="184" t="s">
        <v>12</v>
      </c>
      <c r="AH58" s="185" t="s">
        <v>470</v>
      </c>
      <c r="AI58" s="186"/>
      <c r="AJ58" s="185" t="s">
        <v>470</v>
      </c>
      <c r="AK58" s="186"/>
      <c r="AL58" s="185" t="s">
        <v>470</v>
      </c>
      <c r="AM58" s="186"/>
      <c r="AN58" s="185" t="s">
        <v>470</v>
      </c>
      <c r="AO58" s="186"/>
      <c r="AP58" s="185" t="s">
        <v>470</v>
      </c>
      <c r="AQ58" s="186"/>
      <c r="AR58" s="185" t="s">
        <v>470</v>
      </c>
      <c r="AS58" s="186"/>
      <c r="AT58" s="185" t="s">
        <v>470</v>
      </c>
      <c r="AU58" s="186"/>
      <c r="AV58" s="184">
        <v>150</v>
      </c>
      <c r="AW58" s="184" t="s">
        <v>12</v>
      </c>
      <c r="AX58" s="185" t="s">
        <v>470</v>
      </c>
      <c r="AY58" s="186"/>
      <c r="AZ58" s="185" t="s">
        <v>470</v>
      </c>
      <c r="BA58" s="186"/>
      <c r="BB58" s="185" t="s">
        <v>470</v>
      </c>
      <c r="BC58" s="186"/>
      <c r="BD58" s="185" t="s">
        <v>470</v>
      </c>
      <c r="BE58" s="186"/>
      <c r="BF58" s="185" t="s">
        <v>470</v>
      </c>
      <c r="BG58" s="186"/>
      <c r="BH58" s="185" t="s">
        <v>470</v>
      </c>
      <c r="BI58" s="186"/>
      <c r="BJ58" s="185" t="s">
        <v>470</v>
      </c>
      <c r="BK58" s="186"/>
      <c r="BL58" s="185" t="s">
        <v>470</v>
      </c>
      <c r="BM58" s="186"/>
      <c r="BN58" s="185" t="s">
        <v>470</v>
      </c>
      <c r="BO58" s="186"/>
      <c r="BP58" s="189">
        <v>312</v>
      </c>
      <c r="BQ58" s="189" t="s">
        <v>13</v>
      </c>
      <c r="BR58" s="184">
        <v>0.2</v>
      </c>
      <c r="BS58" s="184" t="s">
        <v>12</v>
      </c>
      <c r="BT58" s="184">
        <v>0.5</v>
      </c>
      <c r="BU58" s="184" t="s">
        <v>12</v>
      </c>
      <c r="BV58" s="184">
        <v>0.25</v>
      </c>
      <c r="BW58" s="184" t="s">
        <v>12</v>
      </c>
      <c r="BX58" s="184">
        <v>0.25</v>
      </c>
      <c r="BY58" s="184" t="s">
        <v>12</v>
      </c>
      <c r="BZ58" s="185" t="s">
        <v>470</v>
      </c>
      <c r="CA58" s="186"/>
      <c r="CB58" s="184">
        <v>0.5</v>
      </c>
      <c r="CC58" s="184" t="s">
        <v>12</v>
      </c>
      <c r="CD58" s="184">
        <v>0.2</v>
      </c>
      <c r="CE58" s="184" t="s">
        <v>12</v>
      </c>
      <c r="CF58" s="184">
        <v>0.2</v>
      </c>
      <c r="CG58" s="184" t="s">
        <v>12</v>
      </c>
      <c r="CH58" s="184">
        <v>0.5</v>
      </c>
      <c r="CI58" s="184" t="s">
        <v>12</v>
      </c>
      <c r="CJ58" s="184">
        <v>0.2</v>
      </c>
      <c r="CK58" s="184" t="s">
        <v>12</v>
      </c>
      <c r="CL58" s="184">
        <v>0.5</v>
      </c>
      <c r="CM58" s="184" t="s">
        <v>12</v>
      </c>
      <c r="CN58" s="184">
        <v>0.2</v>
      </c>
      <c r="CO58" s="184" t="s">
        <v>12</v>
      </c>
      <c r="CP58" s="184">
        <v>0.2</v>
      </c>
      <c r="CQ58" s="184" t="s">
        <v>12</v>
      </c>
      <c r="CR58" s="184">
        <v>0.5</v>
      </c>
      <c r="CS58" s="184" t="s">
        <v>12</v>
      </c>
      <c r="CT58" s="184">
        <v>0.2</v>
      </c>
      <c r="CU58" s="184" t="s">
        <v>12</v>
      </c>
      <c r="CV58" s="184">
        <v>0.2</v>
      </c>
      <c r="CW58" s="184" t="s">
        <v>12</v>
      </c>
      <c r="CX58" s="184">
        <v>0.2</v>
      </c>
      <c r="CY58" s="184" t="s">
        <v>12</v>
      </c>
      <c r="CZ58" s="184">
        <v>0.5</v>
      </c>
      <c r="DA58" s="184" t="s">
        <v>12</v>
      </c>
      <c r="DB58" s="184">
        <v>0.5</v>
      </c>
      <c r="DC58" s="184" t="s">
        <v>12</v>
      </c>
      <c r="DD58" s="184">
        <v>0.25</v>
      </c>
      <c r="DE58" s="184" t="s">
        <v>12</v>
      </c>
      <c r="DF58" s="184">
        <v>0.5</v>
      </c>
      <c r="DG58" s="184" t="s">
        <v>12</v>
      </c>
      <c r="DH58" s="184">
        <v>0.25</v>
      </c>
      <c r="DI58" s="184" t="s">
        <v>12</v>
      </c>
      <c r="DJ58" s="184">
        <v>0.25</v>
      </c>
      <c r="DK58" s="184" t="s">
        <v>12</v>
      </c>
      <c r="DL58" s="184">
        <v>0.2</v>
      </c>
      <c r="DM58" s="184" t="s">
        <v>12</v>
      </c>
      <c r="DN58" s="184">
        <v>0.2</v>
      </c>
      <c r="DO58" s="184" t="s">
        <v>12</v>
      </c>
      <c r="DP58" s="184">
        <v>0.5</v>
      </c>
      <c r="DQ58" s="184" t="s">
        <v>12</v>
      </c>
      <c r="DR58" s="184">
        <v>0.2</v>
      </c>
      <c r="DS58" s="184" t="s">
        <v>12</v>
      </c>
      <c r="DT58" s="184">
        <v>0.2</v>
      </c>
      <c r="DU58" s="184" t="s">
        <v>12</v>
      </c>
      <c r="DV58" s="184">
        <v>0.2</v>
      </c>
      <c r="DW58" s="184" t="s">
        <v>12</v>
      </c>
      <c r="DX58" s="184">
        <v>5</v>
      </c>
      <c r="DY58" s="184" t="s">
        <v>12</v>
      </c>
      <c r="DZ58" s="184">
        <v>0.25</v>
      </c>
      <c r="EA58" s="184" t="s">
        <v>12</v>
      </c>
      <c r="EB58" s="184">
        <v>0.5</v>
      </c>
      <c r="EC58" s="184" t="s">
        <v>12</v>
      </c>
      <c r="ED58" s="184">
        <v>0.2</v>
      </c>
      <c r="EE58" s="184" t="s">
        <v>12</v>
      </c>
      <c r="EF58" s="184">
        <v>0.25</v>
      </c>
      <c r="EG58" s="184" t="s">
        <v>12</v>
      </c>
      <c r="EH58" s="184">
        <v>0.2</v>
      </c>
      <c r="EI58" s="184" t="s">
        <v>12</v>
      </c>
      <c r="EJ58" s="184">
        <v>0.2</v>
      </c>
      <c r="EK58" s="184" t="s">
        <v>12</v>
      </c>
      <c r="EL58" s="184">
        <v>0.5</v>
      </c>
      <c r="EM58" s="184" t="s">
        <v>12</v>
      </c>
      <c r="EN58" s="184">
        <v>0.25</v>
      </c>
      <c r="EO58" s="184" t="s">
        <v>12</v>
      </c>
      <c r="EP58" s="184">
        <v>0.2</v>
      </c>
      <c r="EQ58" s="184" t="s">
        <v>12</v>
      </c>
      <c r="ER58" s="184">
        <v>0.5</v>
      </c>
      <c r="ES58" s="184" t="s">
        <v>12</v>
      </c>
      <c r="ET58" s="184">
        <v>0.5</v>
      </c>
      <c r="EU58" s="184" t="s">
        <v>12</v>
      </c>
      <c r="EV58" s="184">
        <v>0.1</v>
      </c>
      <c r="EW58" s="184" t="s">
        <v>12</v>
      </c>
      <c r="EX58" s="184">
        <v>0.5</v>
      </c>
      <c r="EY58" s="184" t="s">
        <v>12</v>
      </c>
      <c r="EZ58" s="184">
        <v>0.2</v>
      </c>
      <c r="FA58" s="184" t="s">
        <v>12</v>
      </c>
      <c r="FB58" s="184">
        <v>1.1599999999999999</v>
      </c>
      <c r="FC58" s="184" t="s">
        <v>12</v>
      </c>
      <c r="FD58" s="189">
        <v>0.218</v>
      </c>
      <c r="FE58" s="189" t="s">
        <v>13</v>
      </c>
      <c r="FF58" s="185" t="s">
        <v>470</v>
      </c>
      <c r="FG58" s="186"/>
      <c r="FH58" s="185" t="s">
        <v>470</v>
      </c>
      <c r="FI58" s="186"/>
      <c r="FJ58" s="185" t="s">
        <v>470</v>
      </c>
      <c r="FK58" s="186"/>
      <c r="FL58" s="185" t="s">
        <v>470</v>
      </c>
      <c r="FM58" s="186"/>
      <c r="FN58" s="185" t="s">
        <v>470</v>
      </c>
      <c r="FO58" s="186"/>
      <c r="FP58" s="185" t="s">
        <v>470</v>
      </c>
      <c r="FQ58" s="186"/>
      <c r="FR58" s="185" t="s">
        <v>470</v>
      </c>
      <c r="FS58" s="186"/>
      <c r="FT58" s="185" t="s">
        <v>470</v>
      </c>
      <c r="FU58" s="186"/>
      <c r="FV58" s="185" t="s">
        <v>470</v>
      </c>
      <c r="FW58" s="186"/>
      <c r="FX58" s="185" t="s">
        <v>470</v>
      </c>
      <c r="FY58" s="186"/>
      <c r="FZ58" s="185" t="s">
        <v>470</v>
      </c>
      <c r="GA58" s="186"/>
      <c r="GB58" s="185" t="s">
        <v>470</v>
      </c>
      <c r="GC58" s="186"/>
      <c r="GD58" s="185" t="s">
        <v>470</v>
      </c>
      <c r="GE58" s="186"/>
      <c r="GF58" s="185" t="s">
        <v>470</v>
      </c>
      <c r="GG58" s="186"/>
      <c r="GH58" s="185" t="s">
        <v>470</v>
      </c>
      <c r="GI58" s="186"/>
      <c r="GJ58" s="185" t="s">
        <v>470</v>
      </c>
      <c r="GK58" s="186"/>
      <c r="GL58" s="185" t="s">
        <v>470</v>
      </c>
      <c r="GM58" s="186"/>
      <c r="GN58" s="185" t="s">
        <v>470</v>
      </c>
      <c r="GO58" s="186"/>
      <c r="GP58" s="185" t="s">
        <v>470</v>
      </c>
      <c r="GQ58" s="186"/>
      <c r="GR58" s="185" t="s">
        <v>470</v>
      </c>
      <c r="GS58" s="186"/>
      <c r="GT58" s="185" t="s">
        <v>470</v>
      </c>
      <c r="GU58" s="186"/>
      <c r="GV58" s="185" t="s">
        <v>470</v>
      </c>
      <c r="GW58" s="186"/>
      <c r="GX58" s="185" t="s">
        <v>470</v>
      </c>
      <c r="GY58" s="186"/>
      <c r="GZ58" s="185" t="s">
        <v>470</v>
      </c>
      <c r="HA58" s="186"/>
      <c r="HB58" s="185" t="s">
        <v>470</v>
      </c>
      <c r="HC58" s="186"/>
      <c r="HD58" s="185" t="s">
        <v>470</v>
      </c>
      <c r="HE58" s="186"/>
      <c r="HF58" s="185" t="s">
        <v>470</v>
      </c>
      <c r="HG58" s="186"/>
      <c r="HH58" s="185" t="s">
        <v>470</v>
      </c>
      <c r="HI58" s="186"/>
      <c r="HJ58" s="185" t="s">
        <v>470</v>
      </c>
      <c r="HK58" s="186"/>
      <c r="HL58" s="185" t="s">
        <v>470</v>
      </c>
      <c r="HM58" s="186"/>
      <c r="HN58" s="185" t="s">
        <v>470</v>
      </c>
      <c r="HO58" s="186"/>
      <c r="HP58" s="185" t="s">
        <v>470</v>
      </c>
      <c r="HQ58" s="186"/>
      <c r="HR58" s="185" t="s">
        <v>470</v>
      </c>
      <c r="HS58" s="186"/>
      <c r="HT58" s="185" t="s">
        <v>470</v>
      </c>
      <c r="HU58" s="186"/>
      <c r="HV58" s="185" t="s">
        <v>470</v>
      </c>
      <c r="HW58" s="186"/>
      <c r="HX58" s="185" t="s">
        <v>470</v>
      </c>
      <c r="HY58" s="186"/>
      <c r="HZ58" s="185" t="s">
        <v>470</v>
      </c>
      <c r="IA58" s="186"/>
      <c r="IB58" s="185" t="s">
        <v>470</v>
      </c>
      <c r="IC58" s="186"/>
      <c r="ID58" s="185" t="s">
        <v>470</v>
      </c>
      <c r="IE58" s="186"/>
      <c r="IF58" s="185" t="s">
        <v>470</v>
      </c>
      <c r="IG58" s="186"/>
      <c r="IH58" s="185" t="s">
        <v>470</v>
      </c>
      <c r="II58" s="186"/>
      <c r="IJ58" s="185" t="s">
        <v>470</v>
      </c>
      <c r="IK58" s="186"/>
      <c r="IL58" s="185" t="s">
        <v>470</v>
      </c>
      <c r="IM58" s="186"/>
      <c r="IN58" s="185" t="s">
        <v>470</v>
      </c>
      <c r="IO58" s="186"/>
      <c r="IP58" s="185" t="s">
        <v>470</v>
      </c>
      <c r="IQ58" s="186"/>
      <c r="IR58" s="185" t="s">
        <v>470</v>
      </c>
      <c r="IS58" s="186"/>
      <c r="IT58" s="185" t="s">
        <v>470</v>
      </c>
      <c r="IU58" s="186"/>
      <c r="IV58" s="185" t="s">
        <v>470</v>
      </c>
      <c r="IW58" s="186"/>
      <c r="IX58" s="185" t="s">
        <v>470</v>
      </c>
      <c r="IY58" s="186"/>
      <c r="IZ58" s="185" t="s">
        <v>470</v>
      </c>
      <c r="JA58" s="186"/>
      <c r="JB58" s="185" t="s">
        <v>470</v>
      </c>
      <c r="JC58" s="186"/>
      <c r="JD58" s="185" t="s">
        <v>470</v>
      </c>
      <c r="JE58" s="186"/>
      <c r="JF58" s="185" t="s">
        <v>470</v>
      </c>
      <c r="JG58" s="186"/>
      <c r="JH58" s="185" t="s">
        <v>470</v>
      </c>
      <c r="JI58" s="186"/>
      <c r="JJ58" s="185" t="s">
        <v>470</v>
      </c>
      <c r="JK58" s="186"/>
      <c r="JL58" s="185" t="s">
        <v>470</v>
      </c>
      <c r="JM58" s="186"/>
      <c r="JN58" s="185" t="s">
        <v>470</v>
      </c>
      <c r="JO58" s="186"/>
      <c r="JP58" s="185" t="s">
        <v>470</v>
      </c>
      <c r="JQ58" s="186"/>
      <c r="JR58" s="185" t="s">
        <v>470</v>
      </c>
      <c r="JS58" s="186"/>
      <c r="JT58" s="185" t="s">
        <v>470</v>
      </c>
      <c r="JU58" s="186"/>
      <c r="JV58" s="185" t="s">
        <v>470</v>
      </c>
      <c r="JW58" s="186"/>
      <c r="JX58" s="185" t="s">
        <v>470</v>
      </c>
      <c r="JY58" s="186"/>
      <c r="JZ58" s="185" t="s">
        <v>470</v>
      </c>
      <c r="KA58" s="186"/>
      <c r="KB58" s="185" t="s">
        <v>470</v>
      </c>
      <c r="KC58" s="186"/>
      <c r="KD58" s="189">
        <v>6.6900000000000001E-2</v>
      </c>
      <c r="KE58" s="189" t="s">
        <v>13</v>
      </c>
      <c r="KF58" s="185" t="s">
        <v>470</v>
      </c>
      <c r="KG58" s="186"/>
      <c r="KH58" s="185" t="s">
        <v>470</v>
      </c>
      <c r="KI58" s="186"/>
      <c r="KJ58" s="185" t="s">
        <v>470</v>
      </c>
      <c r="KK58" s="186"/>
      <c r="KL58" s="185" t="s">
        <v>470</v>
      </c>
      <c r="KM58" s="186"/>
      <c r="KN58" s="185" t="s">
        <v>470</v>
      </c>
      <c r="KO58" s="186"/>
      <c r="KP58" s="185" t="s">
        <v>470</v>
      </c>
      <c r="KQ58" s="186"/>
      <c r="KR58" s="185" t="s">
        <v>470</v>
      </c>
      <c r="KS58" s="186"/>
      <c r="KT58" s="185" t="s">
        <v>470</v>
      </c>
      <c r="KU58" s="186"/>
      <c r="KV58" s="185" t="s">
        <v>470</v>
      </c>
      <c r="KW58" s="186"/>
      <c r="KX58" s="185" t="s">
        <v>470</v>
      </c>
      <c r="KY58" s="186"/>
      <c r="KZ58" s="185" t="s">
        <v>470</v>
      </c>
      <c r="LA58" s="186"/>
      <c r="LB58" s="185" t="s">
        <v>470</v>
      </c>
      <c r="LC58" s="186"/>
      <c r="LD58" s="185" t="s">
        <v>470</v>
      </c>
      <c r="LE58" s="186"/>
      <c r="LF58" s="185" t="s">
        <v>470</v>
      </c>
      <c r="LG58" s="186"/>
      <c r="LH58" s="185" t="s">
        <v>470</v>
      </c>
      <c r="LI58" s="197"/>
      <c r="LJ58" s="230" t="s">
        <v>2376</v>
      </c>
      <c r="LK58" s="128" t="s">
        <v>2734</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267</v>
      </c>
      <c r="B59" s="225" t="s">
        <v>8</v>
      </c>
      <c r="C59" s="226" t="s">
        <v>1794</v>
      </c>
      <c r="D59" s="226" t="s">
        <v>2385</v>
      </c>
      <c r="E59" s="227">
        <v>44698</v>
      </c>
      <c r="F59" s="226" t="s">
        <v>9</v>
      </c>
      <c r="G59" s="228" t="s">
        <v>18</v>
      </c>
      <c r="H59" s="196" t="s">
        <v>470</v>
      </c>
      <c r="I59" s="186"/>
      <c r="J59" s="185" t="s">
        <v>470</v>
      </c>
      <c r="K59" s="186"/>
      <c r="L59" s="185" t="s">
        <v>470</v>
      </c>
      <c r="M59" s="186"/>
      <c r="N59" s="185" t="s">
        <v>470</v>
      </c>
      <c r="O59" s="186"/>
      <c r="P59" s="185" t="s">
        <v>470</v>
      </c>
      <c r="Q59" s="186"/>
      <c r="R59" s="185" t="s">
        <v>470</v>
      </c>
      <c r="S59" s="186"/>
      <c r="T59" s="185" t="s">
        <v>470</v>
      </c>
      <c r="U59" s="186"/>
      <c r="V59" s="185" t="s">
        <v>470</v>
      </c>
      <c r="W59" s="186"/>
      <c r="X59" s="185" t="s">
        <v>470</v>
      </c>
      <c r="Y59" s="186"/>
      <c r="Z59" s="185" t="s">
        <v>470</v>
      </c>
      <c r="AA59" s="186"/>
      <c r="AB59" s="185" t="s">
        <v>470</v>
      </c>
      <c r="AC59" s="186"/>
      <c r="AD59" s="185" t="s">
        <v>470</v>
      </c>
      <c r="AE59" s="186"/>
      <c r="AF59" s="185" t="s">
        <v>470</v>
      </c>
      <c r="AG59" s="186"/>
      <c r="AH59" s="185" t="s">
        <v>470</v>
      </c>
      <c r="AI59" s="186"/>
      <c r="AJ59" s="185" t="s">
        <v>470</v>
      </c>
      <c r="AK59" s="186"/>
      <c r="AL59" s="185" t="s">
        <v>470</v>
      </c>
      <c r="AM59" s="186"/>
      <c r="AN59" s="185" t="s">
        <v>470</v>
      </c>
      <c r="AO59" s="186"/>
      <c r="AP59" s="185" t="s">
        <v>470</v>
      </c>
      <c r="AQ59" s="186"/>
      <c r="AR59" s="185" t="s">
        <v>470</v>
      </c>
      <c r="AS59" s="186"/>
      <c r="AT59" s="185" t="s">
        <v>470</v>
      </c>
      <c r="AU59" s="186"/>
      <c r="AV59" s="185" t="s">
        <v>470</v>
      </c>
      <c r="AW59" s="186"/>
      <c r="AX59" s="185" t="s">
        <v>470</v>
      </c>
      <c r="AY59" s="186"/>
      <c r="AZ59" s="185" t="s">
        <v>470</v>
      </c>
      <c r="BA59" s="186"/>
      <c r="BB59" s="185" t="s">
        <v>470</v>
      </c>
      <c r="BC59" s="186"/>
      <c r="BD59" s="185" t="s">
        <v>470</v>
      </c>
      <c r="BE59" s="186"/>
      <c r="BF59" s="185" t="s">
        <v>470</v>
      </c>
      <c r="BG59" s="186"/>
      <c r="BH59" s="185" t="s">
        <v>470</v>
      </c>
      <c r="BI59" s="186"/>
      <c r="BJ59" s="184">
        <v>0.03</v>
      </c>
      <c r="BK59" s="184" t="s">
        <v>12</v>
      </c>
      <c r="BL59" s="184">
        <v>7.5999999999999998E-2</v>
      </c>
      <c r="BM59" s="184" t="s">
        <v>12</v>
      </c>
      <c r="BN59" s="184">
        <v>7.5999999999999998E-2</v>
      </c>
      <c r="BO59" s="184" t="s">
        <v>12</v>
      </c>
      <c r="BP59" s="185" t="s">
        <v>470</v>
      </c>
      <c r="BQ59" s="186"/>
      <c r="BR59" s="185" t="s">
        <v>470</v>
      </c>
      <c r="BS59" s="186"/>
      <c r="BT59" s="185" t="s">
        <v>470</v>
      </c>
      <c r="BU59" s="186"/>
      <c r="BV59" s="185" t="s">
        <v>470</v>
      </c>
      <c r="BW59" s="186"/>
      <c r="BX59" s="185" t="s">
        <v>470</v>
      </c>
      <c r="BY59" s="186"/>
      <c r="BZ59" s="185" t="s">
        <v>470</v>
      </c>
      <c r="CA59" s="186"/>
      <c r="CB59" s="185" t="s">
        <v>470</v>
      </c>
      <c r="CC59" s="186"/>
      <c r="CD59" s="185" t="s">
        <v>470</v>
      </c>
      <c r="CE59" s="186"/>
      <c r="CF59" s="185" t="s">
        <v>470</v>
      </c>
      <c r="CG59" s="186"/>
      <c r="CH59" s="185" t="s">
        <v>470</v>
      </c>
      <c r="CI59" s="186"/>
      <c r="CJ59" s="185" t="s">
        <v>470</v>
      </c>
      <c r="CK59" s="186"/>
      <c r="CL59" s="185" t="s">
        <v>470</v>
      </c>
      <c r="CM59" s="186"/>
      <c r="CN59" s="185" t="s">
        <v>470</v>
      </c>
      <c r="CO59" s="186"/>
      <c r="CP59" s="185" t="s">
        <v>470</v>
      </c>
      <c r="CQ59" s="186"/>
      <c r="CR59" s="185" t="s">
        <v>470</v>
      </c>
      <c r="CS59" s="186"/>
      <c r="CT59" s="185" t="s">
        <v>470</v>
      </c>
      <c r="CU59" s="186"/>
      <c r="CV59" s="185" t="s">
        <v>470</v>
      </c>
      <c r="CW59" s="186"/>
      <c r="CX59" s="185" t="s">
        <v>470</v>
      </c>
      <c r="CY59" s="186"/>
      <c r="CZ59" s="185" t="s">
        <v>470</v>
      </c>
      <c r="DA59" s="186"/>
      <c r="DB59" s="185" t="s">
        <v>470</v>
      </c>
      <c r="DC59" s="186"/>
      <c r="DD59" s="185" t="s">
        <v>470</v>
      </c>
      <c r="DE59" s="186"/>
      <c r="DF59" s="185" t="s">
        <v>470</v>
      </c>
      <c r="DG59" s="186"/>
      <c r="DH59" s="185" t="s">
        <v>470</v>
      </c>
      <c r="DI59" s="186"/>
      <c r="DJ59" s="185" t="s">
        <v>470</v>
      </c>
      <c r="DK59" s="186"/>
      <c r="DL59" s="185" t="s">
        <v>470</v>
      </c>
      <c r="DM59" s="186"/>
      <c r="DN59" s="185" t="s">
        <v>470</v>
      </c>
      <c r="DO59" s="186"/>
      <c r="DP59" s="185" t="s">
        <v>470</v>
      </c>
      <c r="DQ59" s="186"/>
      <c r="DR59" s="185" t="s">
        <v>470</v>
      </c>
      <c r="DS59" s="186"/>
      <c r="DT59" s="185" t="s">
        <v>470</v>
      </c>
      <c r="DU59" s="186"/>
      <c r="DV59" s="185" t="s">
        <v>470</v>
      </c>
      <c r="DW59" s="186"/>
      <c r="DX59" s="185" t="s">
        <v>470</v>
      </c>
      <c r="DY59" s="186"/>
      <c r="DZ59" s="185" t="s">
        <v>470</v>
      </c>
      <c r="EA59" s="186"/>
      <c r="EB59" s="185" t="s">
        <v>470</v>
      </c>
      <c r="EC59" s="186"/>
      <c r="ED59" s="185" t="s">
        <v>470</v>
      </c>
      <c r="EE59" s="186"/>
      <c r="EF59" s="185" t="s">
        <v>470</v>
      </c>
      <c r="EG59" s="186"/>
      <c r="EH59" s="185" t="s">
        <v>470</v>
      </c>
      <c r="EI59" s="186"/>
      <c r="EJ59" s="185" t="s">
        <v>470</v>
      </c>
      <c r="EK59" s="186"/>
      <c r="EL59" s="185" t="s">
        <v>470</v>
      </c>
      <c r="EM59" s="186"/>
      <c r="EN59" s="185" t="s">
        <v>470</v>
      </c>
      <c r="EO59" s="186"/>
      <c r="EP59" s="185" t="s">
        <v>470</v>
      </c>
      <c r="EQ59" s="186"/>
      <c r="ER59" s="185" t="s">
        <v>470</v>
      </c>
      <c r="ES59" s="186"/>
      <c r="ET59" s="185" t="s">
        <v>470</v>
      </c>
      <c r="EU59" s="186"/>
      <c r="EV59" s="185" t="s">
        <v>470</v>
      </c>
      <c r="EW59" s="186"/>
      <c r="EX59" s="185" t="s">
        <v>470</v>
      </c>
      <c r="EY59" s="186"/>
      <c r="EZ59" s="185" t="s">
        <v>470</v>
      </c>
      <c r="FA59" s="186"/>
      <c r="FB59" s="185" t="s">
        <v>470</v>
      </c>
      <c r="FC59" s="186"/>
      <c r="FD59" s="185" t="s">
        <v>470</v>
      </c>
      <c r="FE59" s="186"/>
      <c r="FF59" s="184">
        <v>0.28999999999999998</v>
      </c>
      <c r="FG59" s="184" t="s">
        <v>12</v>
      </c>
      <c r="FH59" s="184">
        <v>0.14000000000000001</v>
      </c>
      <c r="FI59" s="184" t="s">
        <v>12</v>
      </c>
      <c r="FJ59" s="184">
        <v>8.5999999999999993E-2</v>
      </c>
      <c r="FK59" s="184" t="s">
        <v>12</v>
      </c>
      <c r="FL59" s="184">
        <v>8.5999999999999993E-2</v>
      </c>
      <c r="FM59" s="184" t="s">
        <v>12</v>
      </c>
      <c r="FN59" s="185" t="s">
        <v>470</v>
      </c>
      <c r="FO59" s="186"/>
      <c r="FP59" s="184">
        <v>0.28999999999999998</v>
      </c>
      <c r="FQ59" s="184" t="s">
        <v>12</v>
      </c>
      <c r="FR59" s="184">
        <v>0.28999999999999998</v>
      </c>
      <c r="FS59" s="184" t="s">
        <v>12</v>
      </c>
      <c r="FT59" s="184">
        <v>0.48</v>
      </c>
      <c r="FU59" s="184" t="s">
        <v>12</v>
      </c>
      <c r="FV59" s="184">
        <v>0.48</v>
      </c>
      <c r="FW59" s="184" t="s">
        <v>12</v>
      </c>
      <c r="FX59" s="184">
        <v>1.1000000000000001</v>
      </c>
      <c r="FY59" s="184" t="s">
        <v>12</v>
      </c>
      <c r="FZ59" s="184">
        <v>0.28999999999999998</v>
      </c>
      <c r="GA59" s="184" t="s">
        <v>12</v>
      </c>
      <c r="GB59" s="184">
        <v>0.28999999999999998</v>
      </c>
      <c r="GC59" s="184" t="s">
        <v>12</v>
      </c>
      <c r="GD59" s="184">
        <v>0.14000000000000001</v>
      </c>
      <c r="GE59" s="184" t="s">
        <v>12</v>
      </c>
      <c r="GF59" s="184">
        <v>0.14000000000000001</v>
      </c>
      <c r="GG59" s="184" t="s">
        <v>12</v>
      </c>
      <c r="GH59" s="185" t="s">
        <v>470</v>
      </c>
      <c r="GI59" s="186"/>
      <c r="GJ59" s="184">
        <v>0.14000000000000001</v>
      </c>
      <c r="GK59" s="184" t="s">
        <v>12</v>
      </c>
      <c r="GL59" s="184">
        <v>0.28999999999999998</v>
      </c>
      <c r="GM59" s="184" t="s">
        <v>12</v>
      </c>
      <c r="GN59" s="184">
        <v>1.1000000000000001</v>
      </c>
      <c r="GO59" s="184" t="s">
        <v>22</v>
      </c>
      <c r="GP59" s="184">
        <v>0.14000000000000001</v>
      </c>
      <c r="GQ59" s="184" t="s">
        <v>12</v>
      </c>
      <c r="GR59" s="184">
        <v>0.28999999999999998</v>
      </c>
      <c r="GS59" s="184" t="s">
        <v>12</v>
      </c>
      <c r="GT59" s="185" t="s">
        <v>470</v>
      </c>
      <c r="GU59" s="186"/>
      <c r="GV59" s="184">
        <v>0.14000000000000001</v>
      </c>
      <c r="GW59" s="184" t="s">
        <v>12</v>
      </c>
      <c r="GX59" s="195" t="s">
        <v>470</v>
      </c>
      <c r="GY59" s="195" t="s">
        <v>2238</v>
      </c>
      <c r="GZ59" s="185" t="s">
        <v>470</v>
      </c>
      <c r="HA59" s="186"/>
      <c r="HB59" s="185" t="s">
        <v>470</v>
      </c>
      <c r="HC59" s="186"/>
      <c r="HD59" s="185" t="s">
        <v>470</v>
      </c>
      <c r="HE59" s="186"/>
      <c r="HF59" s="184">
        <v>0.14000000000000001</v>
      </c>
      <c r="HG59" s="184" t="s">
        <v>12</v>
      </c>
      <c r="HH59" s="185" t="s">
        <v>470</v>
      </c>
      <c r="HI59" s="186"/>
      <c r="HJ59" s="185" t="s">
        <v>470</v>
      </c>
      <c r="HK59" s="186"/>
      <c r="HL59" s="185" t="s">
        <v>470</v>
      </c>
      <c r="HM59" s="186"/>
      <c r="HN59" s="185" t="s">
        <v>470</v>
      </c>
      <c r="HO59" s="186"/>
      <c r="HP59" s="185" t="s">
        <v>470</v>
      </c>
      <c r="HQ59" s="186"/>
      <c r="HR59" s="185" t="s">
        <v>470</v>
      </c>
      <c r="HS59" s="186"/>
      <c r="HT59" s="184">
        <v>0.14000000000000001</v>
      </c>
      <c r="HU59" s="184" t="s">
        <v>12</v>
      </c>
      <c r="HV59" s="184">
        <v>8.5999999999999993E-2</v>
      </c>
      <c r="HW59" s="184" t="s">
        <v>12</v>
      </c>
      <c r="HX59" s="184">
        <v>0.14000000000000001</v>
      </c>
      <c r="HY59" s="184" t="s">
        <v>22</v>
      </c>
      <c r="HZ59" s="184">
        <v>1.5</v>
      </c>
      <c r="IA59" s="184" t="s">
        <v>12</v>
      </c>
      <c r="IB59" s="184">
        <v>0.56999999999999995</v>
      </c>
      <c r="IC59" s="184" t="s">
        <v>12</v>
      </c>
      <c r="ID59" s="185" t="s">
        <v>470</v>
      </c>
      <c r="IE59" s="186"/>
      <c r="IF59" s="184">
        <v>7.6</v>
      </c>
      <c r="IG59" s="184" t="s">
        <v>12</v>
      </c>
      <c r="IH59" s="184">
        <v>0.28999999999999998</v>
      </c>
      <c r="II59" s="184" t="s">
        <v>12</v>
      </c>
      <c r="IJ59" s="185" t="s">
        <v>470</v>
      </c>
      <c r="IK59" s="186"/>
      <c r="IL59" s="184">
        <v>0.28999999999999998</v>
      </c>
      <c r="IM59" s="184" t="s">
        <v>12</v>
      </c>
      <c r="IN59" s="184">
        <v>0.14000000000000001</v>
      </c>
      <c r="IO59" s="184" t="s">
        <v>12</v>
      </c>
      <c r="IP59" s="185" t="s">
        <v>470</v>
      </c>
      <c r="IQ59" s="186"/>
      <c r="IR59" s="185" t="s">
        <v>470</v>
      </c>
      <c r="IS59" s="186"/>
      <c r="IT59" s="184">
        <v>0.28999999999999998</v>
      </c>
      <c r="IU59" s="184" t="s">
        <v>12</v>
      </c>
      <c r="IV59" s="184">
        <v>0.14000000000000001</v>
      </c>
      <c r="IW59" s="184" t="s">
        <v>12</v>
      </c>
      <c r="IX59" s="184">
        <v>0.28999999999999998</v>
      </c>
      <c r="IY59" s="184" t="s">
        <v>12</v>
      </c>
      <c r="IZ59" s="184">
        <v>0.14000000000000001</v>
      </c>
      <c r="JA59" s="184" t="s">
        <v>12</v>
      </c>
      <c r="JB59" s="185" t="s">
        <v>470</v>
      </c>
      <c r="JC59" s="186"/>
      <c r="JD59" s="184">
        <v>0.28999999999999998</v>
      </c>
      <c r="JE59" s="184" t="s">
        <v>12</v>
      </c>
      <c r="JF59" s="184">
        <v>0.28999999999999998</v>
      </c>
      <c r="JG59" s="184" t="s">
        <v>12</v>
      </c>
      <c r="JH59" s="184">
        <v>8.5999999999999993E-2</v>
      </c>
      <c r="JI59" s="184" t="s">
        <v>12</v>
      </c>
      <c r="JJ59" s="195" t="s">
        <v>470</v>
      </c>
      <c r="JK59" s="195" t="s">
        <v>2238</v>
      </c>
      <c r="JL59" s="184">
        <v>0.14000000000000001</v>
      </c>
      <c r="JM59" s="184" t="s">
        <v>12</v>
      </c>
      <c r="JN59" s="185" t="s">
        <v>470</v>
      </c>
      <c r="JO59" s="186"/>
      <c r="JP59" s="184">
        <v>8.5999999999999993E-2</v>
      </c>
      <c r="JQ59" s="184" t="s">
        <v>12</v>
      </c>
      <c r="JR59" s="184">
        <v>0.14000000000000001</v>
      </c>
      <c r="JS59" s="184" t="s">
        <v>12</v>
      </c>
      <c r="JT59" s="184">
        <v>0.95</v>
      </c>
      <c r="JU59" s="184" t="s">
        <v>12</v>
      </c>
      <c r="JV59" s="185" t="s">
        <v>470</v>
      </c>
      <c r="JW59" s="186"/>
      <c r="JX59" s="184">
        <v>0.56999999999999995</v>
      </c>
      <c r="JY59" s="184" t="s">
        <v>12</v>
      </c>
      <c r="JZ59" s="185" t="s">
        <v>470</v>
      </c>
      <c r="KA59" s="186"/>
      <c r="KB59" s="184">
        <v>3.1</v>
      </c>
      <c r="KC59" s="184" t="s">
        <v>22</v>
      </c>
      <c r="KD59" s="185" t="s">
        <v>470</v>
      </c>
      <c r="KE59" s="186"/>
      <c r="KF59" s="184">
        <v>0.03</v>
      </c>
      <c r="KG59" s="184" t="s">
        <v>12</v>
      </c>
      <c r="KH59" s="184">
        <v>0.03</v>
      </c>
      <c r="KI59" s="184" t="s">
        <v>12</v>
      </c>
      <c r="KJ59" s="184">
        <v>7.5999999999999998E-2</v>
      </c>
      <c r="KK59" s="184" t="s">
        <v>12</v>
      </c>
      <c r="KL59" s="184">
        <v>0.03</v>
      </c>
      <c r="KM59" s="184" t="s">
        <v>12</v>
      </c>
      <c r="KN59" s="184">
        <v>0.03</v>
      </c>
      <c r="KO59" s="184" t="s">
        <v>12</v>
      </c>
      <c r="KP59" s="184">
        <v>0.03</v>
      </c>
      <c r="KQ59" s="184" t="s">
        <v>12</v>
      </c>
      <c r="KR59" s="184">
        <v>0.03</v>
      </c>
      <c r="KS59" s="184" t="s">
        <v>12</v>
      </c>
      <c r="KT59" s="184">
        <v>0.03</v>
      </c>
      <c r="KU59" s="184" t="s">
        <v>12</v>
      </c>
      <c r="KV59" s="184">
        <v>0.03</v>
      </c>
      <c r="KW59" s="184" t="s">
        <v>12</v>
      </c>
      <c r="KX59" s="184">
        <v>0.03</v>
      </c>
      <c r="KY59" s="184" t="s">
        <v>12</v>
      </c>
      <c r="KZ59" s="184">
        <v>0.03</v>
      </c>
      <c r="LA59" s="184" t="s">
        <v>12</v>
      </c>
      <c r="LB59" s="184">
        <v>0.03</v>
      </c>
      <c r="LC59" s="184" t="s">
        <v>12</v>
      </c>
      <c r="LD59" s="184">
        <v>0.03</v>
      </c>
      <c r="LE59" s="184" t="s">
        <v>12</v>
      </c>
      <c r="LF59" s="184">
        <v>7.5999999999999998E-2</v>
      </c>
      <c r="LG59" s="184" t="s">
        <v>12</v>
      </c>
      <c r="LH59" s="184">
        <v>7.5999999999999998E-2</v>
      </c>
      <c r="LI59" s="199" t="s">
        <v>12</v>
      </c>
      <c r="LJ59" s="230" t="s">
        <v>2470</v>
      </c>
      <c r="LK59" s="126" t="s">
        <v>2733</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267</v>
      </c>
      <c r="B60" s="225" t="s">
        <v>8</v>
      </c>
      <c r="C60" s="226" t="s">
        <v>11</v>
      </c>
      <c r="D60" s="226" t="s">
        <v>2417</v>
      </c>
      <c r="E60" s="227">
        <v>44705</v>
      </c>
      <c r="F60" s="226" t="s">
        <v>9</v>
      </c>
      <c r="G60" s="228" t="s">
        <v>18</v>
      </c>
      <c r="H60" s="183">
        <v>0.2</v>
      </c>
      <c r="I60" s="184" t="s">
        <v>12</v>
      </c>
      <c r="J60" s="184">
        <v>0.2</v>
      </c>
      <c r="K60" s="184" t="s">
        <v>12</v>
      </c>
      <c r="L60" s="184">
        <v>0.2</v>
      </c>
      <c r="M60" s="184" t="s">
        <v>12</v>
      </c>
      <c r="N60" s="184">
        <v>0.2</v>
      </c>
      <c r="O60" s="184" t="s">
        <v>12</v>
      </c>
      <c r="P60" s="184">
        <v>4.8999999999999998E-3</v>
      </c>
      <c r="Q60" s="184" t="s">
        <v>12</v>
      </c>
      <c r="R60" s="185" t="s">
        <v>470</v>
      </c>
      <c r="S60" s="186"/>
      <c r="T60" s="185" t="s">
        <v>470</v>
      </c>
      <c r="U60" s="186"/>
      <c r="V60" s="185" t="s">
        <v>470</v>
      </c>
      <c r="W60" s="186"/>
      <c r="X60" s="184">
        <v>8.6999999999999993</v>
      </c>
      <c r="Y60" s="184" t="s">
        <v>12</v>
      </c>
      <c r="Z60" s="185" t="s">
        <v>470</v>
      </c>
      <c r="AA60" s="186"/>
      <c r="AB60" s="185" t="s">
        <v>470</v>
      </c>
      <c r="AC60" s="186"/>
      <c r="AD60" s="185" t="s">
        <v>470</v>
      </c>
      <c r="AE60" s="186"/>
      <c r="AF60" s="184">
        <v>150</v>
      </c>
      <c r="AG60" s="184" t="s">
        <v>12</v>
      </c>
      <c r="AH60" s="185" t="s">
        <v>470</v>
      </c>
      <c r="AI60" s="186"/>
      <c r="AJ60" s="185" t="s">
        <v>470</v>
      </c>
      <c r="AK60" s="186"/>
      <c r="AL60" s="185" t="s">
        <v>470</v>
      </c>
      <c r="AM60" s="186"/>
      <c r="AN60" s="185" t="s">
        <v>470</v>
      </c>
      <c r="AO60" s="186"/>
      <c r="AP60" s="185" t="s">
        <v>470</v>
      </c>
      <c r="AQ60" s="186"/>
      <c r="AR60" s="185" t="s">
        <v>470</v>
      </c>
      <c r="AS60" s="186"/>
      <c r="AT60" s="185" t="s">
        <v>470</v>
      </c>
      <c r="AU60" s="186"/>
      <c r="AV60" s="184">
        <v>150</v>
      </c>
      <c r="AW60" s="184" t="s">
        <v>12</v>
      </c>
      <c r="AX60" s="185" t="s">
        <v>470</v>
      </c>
      <c r="AY60" s="186"/>
      <c r="AZ60" s="185" t="s">
        <v>470</v>
      </c>
      <c r="BA60" s="186"/>
      <c r="BB60" s="185" t="s">
        <v>470</v>
      </c>
      <c r="BC60" s="186"/>
      <c r="BD60" s="185" t="s">
        <v>470</v>
      </c>
      <c r="BE60" s="186"/>
      <c r="BF60" s="185" t="s">
        <v>470</v>
      </c>
      <c r="BG60" s="186"/>
      <c r="BH60" s="185" t="s">
        <v>470</v>
      </c>
      <c r="BI60" s="186"/>
      <c r="BJ60" s="185" t="s">
        <v>470</v>
      </c>
      <c r="BK60" s="186"/>
      <c r="BL60" s="185" t="s">
        <v>470</v>
      </c>
      <c r="BM60" s="186"/>
      <c r="BN60" s="185" t="s">
        <v>470</v>
      </c>
      <c r="BO60" s="186"/>
      <c r="BP60" s="189">
        <v>369</v>
      </c>
      <c r="BQ60" s="189" t="s">
        <v>13</v>
      </c>
      <c r="BR60" s="184">
        <v>0.2</v>
      </c>
      <c r="BS60" s="184" t="s">
        <v>12</v>
      </c>
      <c r="BT60" s="184">
        <v>0.5</v>
      </c>
      <c r="BU60" s="184" t="s">
        <v>12</v>
      </c>
      <c r="BV60" s="184">
        <v>0.25</v>
      </c>
      <c r="BW60" s="184" t="s">
        <v>12</v>
      </c>
      <c r="BX60" s="184">
        <v>0.25</v>
      </c>
      <c r="BY60" s="184" t="s">
        <v>12</v>
      </c>
      <c r="BZ60" s="185" t="s">
        <v>470</v>
      </c>
      <c r="CA60" s="186"/>
      <c r="CB60" s="184">
        <v>0.5</v>
      </c>
      <c r="CC60" s="184" t="s">
        <v>12</v>
      </c>
      <c r="CD60" s="184">
        <v>0.2</v>
      </c>
      <c r="CE60" s="184" t="s">
        <v>12</v>
      </c>
      <c r="CF60" s="184">
        <v>0.2</v>
      </c>
      <c r="CG60" s="184" t="s">
        <v>12</v>
      </c>
      <c r="CH60" s="184">
        <v>0.5</v>
      </c>
      <c r="CI60" s="184" t="s">
        <v>12</v>
      </c>
      <c r="CJ60" s="184">
        <v>0.2</v>
      </c>
      <c r="CK60" s="184" t="s">
        <v>12</v>
      </c>
      <c r="CL60" s="189">
        <v>0.16500000000000001</v>
      </c>
      <c r="CM60" s="189" t="s">
        <v>13</v>
      </c>
      <c r="CN60" s="184">
        <v>0.2</v>
      </c>
      <c r="CO60" s="184" t="s">
        <v>12</v>
      </c>
      <c r="CP60" s="184">
        <v>0.2</v>
      </c>
      <c r="CQ60" s="184" t="s">
        <v>12</v>
      </c>
      <c r="CR60" s="184">
        <v>0.5</v>
      </c>
      <c r="CS60" s="184" t="s">
        <v>12</v>
      </c>
      <c r="CT60" s="184">
        <v>0.2</v>
      </c>
      <c r="CU60" s="184" t="s">
        <v>12</v>
      </c>
      <c r="CV60" s="184">
        <v>0.2</v>
      </c>
      <c r="CW60" s="184" t="s">
        <v>12</v>
      </c>
      <c r="CX60" s="184">
        <v>0.2</v>
      </c>
      <c r="CY60" s="184" t="s">
        <v>12</v>
      </c>
      <c r="CZ60" s="184">
        <v>0.5</v>
      </c>
      <c r="DA60" s="184" t="s">
        <v>12</v>
      </c>
      <c r="DB60" s="184">
        <v>0.5</v>
      </c>
      <c r="DC60" s="184" t="s">
        <v>12</v>
      </c>
      <c r="DD60" s="184">
        <v>0.25</v>
      </c>
      <c r="DE60" s="184" t="s">
        <v>12</v>
      </c>
      <c r="DF60" s="184">
        <v>0.5</v>
      </c>
      <c r="DG60" s="184" t="s">
        <v>12</v>
      </c>
      <c r="DH60" s="184">
        <v>0.25</v>
      </c>
      <c r="DI60" s="184" t="s">
        <v>12</v>
      </c>
      <c r="DJ60" s="184">
        <v>0.25</v>
      </c>
      <c r="DK60" s="184" t="s">
        <v>12</v>
      </c>
      <c r="DL60" s="184">
        <v>0.2</v>
      </c>
      <c r="DM60" s="184" t="s">
        <v>12</v>
      </c>
      <c r="DN60" s="184">
        <v>0.2</v>
      </c>
      <c r="DO60" s="184" t="s">
        <v>12</v>
      </c>
      <c r="DP60" s="184">
        <v>0.5</v>
      </c>
      <c r="DQ60" s="184" t="s">
        <v>12</v>
      </c>
      <c r="DR60" s="184">
        <v>0.2</v>
      </c>
      <c r="DS60" s="184" t="s">
        <v>12</v>
      </c>
      <c r="DT60" s="184">
        <v>0.2</v>
      </c>
      <c r="DU60" s="184" t="s">
        <v>12</v>
      </c>
      <c r="DV60" s="184">
        <v>0.2</v>
      </c>
      <c r="DW60" s="184" t="s">
        <v>12</v>
      </c>
      <c r="DX60" s="184">
        <v>5</v>
      </c>
      <c r="DY60" s="184" t="s">
        <v>12</v>
      </c>
      <c r="DZ60" s="184">
        <v>0.25</v>
      </c>
      <c r="EA60" s="184" t="s">
        <v>12</v>
      </c>
      <c r="EB60" s="184">
        <v>0.5</v>
      </c>
      <c r="EC60" s="184" t="s">
        <v>12</v>
      </c>
      <c r="ED60" s="184">
        <v>0.2</v>
      </c>
      <c r="EE60" s="184" t="s">
        <v>12</v>
      </c>
      <c r="EF60" s="184">
        <v>0.25</v>
      </c>
      <c r="EG60" s="184" t="s">
        <v>12</v>
      </c>
      <c r="EH60" s="184">
        <v>0.2</v>
      </c>
      <c r="EI60" s="184" t="s">
        <v>12</v>
      </c>
      <c r="EJ60" s="184">
        <v>0.2</v>
      </c>
      <c r="EK60" s="184" t="s">
        <v>12</v>
      </c>
      <c r="EL60" s="184">
        <v>0.5</v>
      </c>
      <c r="EM60" s="184" t="s">
        <v>12</v>
      </c>
      <c r="EN60" s="184">
        <v>0.25</v>
      </c>
      <c r="EO60" s="184" t="s">
        <v>12</v>
      </c>
      <c r="EP60" s="184">
        <v>0.2</v>
      </c>
      <c r="EQ60" s="184" t="s">
        <v>12</v>
      </c>
      <c r="ER60" s="184">
        <v>0.5</v>
      </c>
      <c r="ES60" s="184" t="s">
        <v>12</v>
      </c>
      <c r="ET60" s="184">
        <v>0.5</v>
      </c>
      <c r="EU60" s="184" t="s">
        <v>12</v>
      </c>
      <c r="EV60" s="184">
        <v>0.1</v>
      </c>
      <c r="EW60" s="184" t="s">
        <v>12</v>
      </c>
      <c r="EX60" s="184">
        <v>0.5</v>
      </c>
      <c r="EY60" s="184" t="s">
        <v>12</v>
      </c>
      <c r="EZ60" s="184">
        <v>0.2</v>
      </c>
      <c r="FA60" s="184" t="s">
        <v>12</v>
      </c>
      <c r="FB60" s="184">
        <v>1.1599999999999999</v>
      </c>
      <c r="FC60" s="184" t="s">
        <v>12</v>
      </c>
      <c r="FD60" s="189">
        <v>7.8799999999999995E-2</v>
      </c>
      <c r="FE60" s="189" t="s">
        <v>13</v>
      </c>
      <c r="FF60" s="185" t="s">
        <v>470</v>
      </c>
      <c r="FG60" s="186"/>
      <c r="FH60" s="185" t="s">
        <v>470</v>
      </c>
      <c r="FI60" s="186"/>
      <c r="FJ60" s="185" t="s">
        <v>470</v>
      </c>
      <c r="FK60" s="186"/>
      <c r="FL60" s="185" t="s">
        <v>470</v>
      </c>
      <c r="FM60" s="186"/>
      <c r="FN60" s="185" t="s">
        <v>470</v>
      </c>
      <c r="FO60" s="186"/>
      <c r="FP60" s="185" t="s">
        <v>470</v>
      </c>
      <c r="FQ60" s="186"/>
      <c r="FR60" s="185" t="s">
        <v>470</v>
      </c>
      <c r="FS60" s="186"/>
      <c r="FT60" s="185" t="s">
        <v>470</v>
      </c>
      <c r="FU60" s="186"/>
      <c r="FV60" s="185" t="s">
        <v>470</v>
      </c>
      <c r="FW60" s="186"/>
      <c r="FX60" s="185" t="s">
        <v>470</v>
      </c>
      <c r="FY60" s="186"/>
      <c r="FZ60" s="185" t="s">
        <v>470</v>
      </c>
      <c r="GA60" s="186"/>
      <c r="GB60" s="185" t="s">
        <v>470</v>
      </c>
      <c r="GC60" s="186"/>
      <c r="GD60" s="185" t="s">
        <v>470</v>
      </c>
      <c r="GE60" s="186"/>
      <c r="GF60" s="185" t="s">
        <v>470</v>
      </c>
      <c r="GG60" s="186"/>
      <c r="GH60" s="185" t="s">
        <v>470</v>
      </c>
      <c r="GI60" s="186"/>
      <c r="GJ60" s="185" t="s">
        <v>470</v>
      </c>
      <c r="GK60" s="186"/>
      <c r="GL60" s="185" t="s">
        <v>470</v>
      </c>
      <c r="GM60" s="186"/>
      <c r="GN60" s="185" t="s">
        <v>470</v>
      </c>
      <c r="GO60" s="186"/>
      <c r="GP60" s="185" t="s">
        <v>470</v>
      </c>
      <c r="GQ60" s="186"/>
      <c r="GR60" s="185" t="s">
        <v>470</v>
      </c>
      <c r="GS60" s="186"/>
      <c r="GT60" s="185" t="s">
        <v>470</v>
      </c>
      <c r="GU60" s="186"/>
      <c r="GV60" s="185" t="s">
        <v>470</v>
      </c>
      <c r="GW60" s="186"/>
      <c r="GX60" s="185" t="s">
        <v>470</v>
      </c>
      <c r="GY60" s="186"/>
      <c r="GZ60" s="185" t="s">
        <v>470</v>
      </c>
      <c r="HA60" s="186"/>
      <c r="HB60" s="185" t="s">
        <v>470</v>
      </c>
      <c r="HC60" s="186"/>
      <c r="HD60" s="185" t="s">
        <v>470</v>
      </c>
      <c r="HE60" s="186"/>
      <c r="HF60" s="185" t="s">
        <v>470</v>
      </c>
      <c r="HG60" s="186"/>
      <c r="HH60" s="185" t="s">
        <v>470</v>
      </c>
      <c r="HI60" s="186"/>
      <c r="HJ60" s="185" t="s">
        <v>470</v>
      </c>
      <c r="HK60" s="186"/>
      <c r="HL60" s="185" t="s">
        <v>470</v>
      </c>
      <c r="HM60" s="186"/>
      <c r="HN60" s="185" t="s">
        <v>470</v>
      </c>
      <c r="HO60" s="186"/>
      <c r="HP60" s="185" t="s">
        <v>470</v>
      </c>
      <c r="HQ60" s="186"/>
      <c r="HR60" s="185" t="s">
        <v>470</v>
      </c>
      <c r="HS60" s="186"/>
      <c r="HT60" s="185" t="s">
        <v>470</v>
      </c>
      <c r="HU60" s="186"/>
      <c r="HV60" s="185" t="s">
        <v>470</v>
      </c>
      <c r="HW60" s="186"/>
      <c r="HX60" s="185" t="s">
        <v>470</v>
      </c>
      <c r="HY60" s="186"/>
      <c r="HZ60" s="185" t="s">
        <v>470</v>
      </c>
      <c r="IA60" s="186"/>
      <c r="IB60" s="185" t="s">
        <v>470</v>
      </c>
      <c r="IC60" s="186"/>
      <c r="ID60" s="185" t="s">
        <v>470</v>
      </c>
      <c r="IE60" s="186"/>
      <c r="IF60" s="185" t="s">
        <v>470</v>
      </c>
      <c r="IG60" s="186"/>
      <c r="IH60" s="185" t="s">
        <v>470</v>
      </c>
      <c r="II60" s="186"/>
      <c r="IJ60" s="185" t="s">
        <v>470</v>
      </c>
      <c r="IK60" s="186"/>
      <c r="IL60" s="185" t="s">
        <v>470</v>
      </c>
      <c r="IM60" s="186"/>
      <c r="IN60" s="185" t="s">
        <v>470</v>
      </c>
      <c r="IO60" s="186"/>
      <c r="IP60" s="185" t="s">
        <v>470</v>
      </c>
      <c r="IQ60" s="186"/>
      <c r="IR60" s="185" t="s">
        <v>470</v>
      </c>
      <c r="IS60" s="186"/>
      <c r="IT60" s="185" t="s">
        <v>470</v>
      </c>
      <c r="IU60" s="186"/>
      <c r="IV60" s="185" t="s">
        <v>470</v>
      </c>
      <c r="IW60" s="186"/>
      <c r="IX60" s="185" t="s">
        <v>470</v>
      </c>
      <c r="IY60" s="186"/>
      <c r="IZ60" s="185" t="s">
        <v>470</v>
      </c>
      <c r="JA60" s="186"/>
      <c r="JB60" s="185" t="s">
        <v>470</v>
      </c>
      <c r="JC60" s="186"/>
      <c r="JD60" s="185" t="s">
        <v>470</v>
      </c>
      <c r="JE60" s="186"/>
      <c r="JF60" s="185" t="s">
        <v>470</v>
      </c>
      <c r="JG60" s="186"/>
      <c r="JH60" s="185" t="s">
        <v>470</v>
      </c>
      <c r="JI60" s="186"/>
      <c r="JJ60" s="185" t="s">
        <v>470</v>
      </c>
      <c r="JK60" s="186"/>
      <c r="JL60" s="185" t="s">
        <v>470</v>
      </c>
      <c r="JM60" s="186"/>
      <c r="JN60" s="185" t="s">
        <v>470</v>
      </c>
      <c r="JO60" s="186"/>
      <c r="JP60" s="185" t="s">
        <v>470</v>
      </c>
      <c r="JQ60" s="186"/>
      <c r="JR60" s="185" t="s">
        <v>470</v>
      </c>
      <c r="JS60" s="186"/>
      <c r="JT60" s="185" t="s">
        <v>470</v>
      </c>
      <c r="JU60" s="186"/>
      <c r="JV60" s="185" t="s">
        <v>470</v>
      </c>
      <c r="JW60" s="186"/>
      <c r="JX60" s="185" t="s">
        <v>470</v>
      </c>
      <c r="JY60" s="186"/>
      <c r="JZ60" s="185" t="s">
        <v>470</v>
      </c>
      <c r="KA60" s="186"/>
      <c r="KB60" s="185" t="s">
        <v>470</v>
      </c>
      <c r="KC60" s="186"/>
      <c r="KD60" s="184">
        <v>0.05</v>
      </c>
      <c r="KE60" s="184" t="s">
        <v>12</v>
      </c>
      <c r="KF60" s="185" t="s">
        <v>470</v>
      </c>
      <c r="KG60" s="186"/>
      <c r="KH60" s="185" t="s">
        <v>470</v>
      </c>
      <c r="KI60" s="186"/>
      <c r="KJ60" s="185" t="s">
        <v>470</v>
      </c>
      <c r="KK60" s="186"/>
      <c r="KL60" s="185" t="s">
        <v>470</v>
      </c>
      <c r="KM60" s="186"/>
      <c r="KN60" s="185" t="s">
        <v>470</v>
      </c>
      <c r="KO60" s="186"/>
      <c r="KP60" s="185" t="s">
        <v>470</v>
      </c>
      <c r="KQ60" s="186"/>
      <c r="KR60" s="185" t="s">
        <v>470</v>
      </c>
      <c r="KS60" s="186"/>
      <c r="KT60" s="185" t="s">
        <v>470</v>
      </c>
      <c r="KU60" s="186"/>
      <c r="KV60" s="185" t="s">
        <v>470</v>
      </c>
      <c r="KW60" s="186"/>
      <c r="KX60" s="185" t="s">
        <v>470</v>
      </c>
      <c r="KY60" s="186"/>
      <c r="KZ60" s="185" t="s">
        <v>470</v>
      </c>
      <c r="LA60" s="186"/>
      <c r="LB60" s="185" t="s">
        <v>470</v>
      </c>
      <c r="LC60" s="186"/>
      <c r="LD60" s="185" t="s">
        <v>470</v>
      </c>
      <c r="LE60" s="186"/>
      <c r="LF60" s="185" t="s">
        <v>470</v>
      </c>
      <c r="LG60" s="186"/>
      <c r="LH60" s="185" t="s">
        <v>470</v>
      </c>
      <c r="LI60" s="197"/>
      <c r="LJ60" s="230" t="s">
        <v>2409</v>
      </c>
      <c r="LK60" s="128" t="s">
        <v>2756</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267</v>
      </c>
      <c r="B61" s="225" t="s">
        <v>8</v>
      </c>
      <c r="C61" s="226" t="s">
        <v>1794</v>
      </c>
      <c r="D61" s="226" t="s">
        <v>2417</v>
      </c>
      <c r="E61" s="227">
        <v>44705</v>
      </c>
      <c r="F61" s="226" t="s">
        <v>9</v>
      </c>
      <c r="G61" s="228" t="s">
        <v>18</v>
      </c>
      <c r="H61" s="196" t="s">
        <v>470</v>
      </c>
      <c r="I61" s="186"/>
      <c r="J61" s="185" t="s">
        <v>470</v>
      </c>
      <c r="K61" s="186"/>
      <c r="L61" s="185" t="s">
        <v>470</v>
      </c>
      <c r="M61" s="186"/>
      <c r="N61" s="185" t="s">
        <v>470</v>
      </c>
      <c r="O61" s="186"/>
      <c r="P61" s="185" t="s">
        <v>470</v>
      </c>
      <c r="Q61" s="186"/>
      <c r="R61" s="185" t="s">
        <v>470</v>
      </c>
      <c r="S61" s="186"/>
      <c r="T61" s="185" t="s">
        <v>470</v>
      </c>
      <c r="U61" s="186"/>
      <c r="V61" s="185" t="s">
        <v>470</v>
      </c>
      <c r="W61" s="186"/>
      <c r="X61" s="185" t="s">
        <v>470</v>
      </c>
      <c r="Y61" s="186"/>
      <c r="Z61" s="185" t="s">
        <v>470</v>
      </c>
      <c r="AA61" s="186"/>
      <c r="AB61" s="185" t="s">
        <v>470</v>
      </c>
      <c r="AC61" s="186"/>
      <c r="AD61" s="185" t="s">
        <v>470</v>
      </c>
      <c r="AE61" s="186"/>
      <c r="AF61" s="185" t="s">
        <v>470</v>
      </c>
      <c r="AG61" s="186"/>
      <c r="AH61" s="185" t="s">
        <v>470</v>
      </c>
      <c r="AI61" s="186"/>
      <c r="AJ61" s="185" t="s">
        <v>470</v>
      </c>
      <c r="AK61" s="186"/>
      <c r="AL61" s="185" t="s">
        <v>470</v>
      </c>
      <c r="AM61" s="186"/>
      <c r="AN61" s="185" t="s">
        <v>470</v>
      </c>
      <c r="AO61" s="186"/>
      <c r="AP61" s="185" t="s">
        <v>470</v>
      </c>
      <c r="AQ61" s="186"/>
      <c r="AR61" s="185" t="s">
        <v>470</v>
      </c>
      <c r="AS61" s="186"/>
      <c r="AT61" s="185" t="s">
        <v>470</v>
      </c>
      <c r="AU61" s="186"/>
      <c r="AV61" s="185" t="s">
        <v>470</v>
      </c>
      <c r="AW61" s="186"/>
      <c r="AX61" s="185" t="s">
        <v>470</v>
      </c>
      <c r="AY61" s="186"/>
      <c r="AZ61" s="185" t="s">
        <v>470</v>
      </c>
      <c r="BA61" s="186"/>
      <c r="BB61" s="185" t="s">
        <v>470</v>
      </c>
      <c r="BC61" s="186"/>
      <c r="BD61" s="185" t="s">
        <v>470</v>
      </c>
      <c r="BE61" s="186"/>
      <c r="BF61" s="185" t="s">
        <v>470</v>
      </c>
      <c r="BG61" s="186"/>
      <c r="BH61" s="185" t="s">
        <v>470</v>
      </c>
      <c r="BI61" s="186"/>
      <c r="BJ61" s="184">
        <v>3.1E-2</v>
      </c>
      <c r="BK61" s="184" t="s">
        <v>12</v>
      </c>
      <c r="BL61" s="184">
        <v>7.6999999999999999E-2</v>
      </c>
      <c r="BM61" s="184" t="s">
        <v>12</v>
      </c>
      <c r="BN61" s="184">
        <v>7.6999999999999999E-2</v>
      </c>
      <c r="BO61" s="184" t="s">
        <v>12</v>
      </c>
      <c r="BP61" s="185" t="s">
        <v>470</v>
      </c>
      <c r="BQ61" s="186"/>
      <c r="BR61" s="185" t="s">
        <v>470</v>
      </c>
      <c r="BS61" s="186"/>
      <c r="BT61" s="185" t="s">
        <v>470</v>
      </c>
      <c r="BU61" s="186"/>
      <c r="BV61" s="185" t="s">
        <v>470</v>
      </c>
      <c r="BW61" s="186"/>
      <c r="BX61" s="185" t="s">
        <v>470</v>
      </c>
      <c r="BY61" s="186"/>
      <c r="BZ61" s="185" t="s">
        <v>470</v>
      </c>
      <c r="CA61" s="186"/>
      <c r="CB61" s="185" t="s">
        <v>470</v>
      </c>
      <c r="CC61" s="186"/>
      <c r="CD61" s="185" t="s">
        <v>470</v>
      </c>
      <c r="CE61" s="186"/>
      <c r="CF61" s="185" t="s">
        <v>470</v>
      </c>
      <c r="CG61" s="186"/>
      <c r="CH61" s="185" t="s">
        <v>470</v>
      </c>
      <c r="CI61" s="186"/>
      <c r="CJ61" s="185" t="s">
        <v>470</v>
      </c>
      <c r="CK61" s="186"/>
      <c r="CL61" s="185" t="s">
        <v>470</v>
      </c>
      <c r="CM61" s="186"/>
      <c r="CN61" s="185" t="s">
        <v>470</v>
      </c>
      <c r="CO61" s="186"/>
      <c r="CP61" s="185" t="s">
        <v>470</v>
      </c>
      <c r="CQ61" s="186"/>
      <c r="CR61" s="185" t="s">
        <v>470</v>
      </c>
      <c r="CS61" s="186"/>
      <c r="CT61" s="185" t="s">
        <v>470</v>
      </c>
      <c r="CU61" s="186"/>
      <c r="CV61" s="185" t="s">
        <v>470</v>
      </c>
      <c r="CW61" s="186"/>
      <c r="CX61" s="185" t="s">
        <v>470</v>
      </c>
      <c r="CY61" s="186"/>
      <c r="CZ61" s="185" t="s">
        <v>470</v>
      </c>
      <c r="DA61" s="186"/>
      <c r="DB61" s="185" t="s">
        <v>470</v>
      </c>
      <c r="DC61" s="186"/>
      <c r="DD61" s="185" t="s">
        <v>470</v>
      </c>
      <c r="DE61" s="186"/>
      <c r="DF61" s="185" t="s">
        <v>470</v>
      </c>
      <c r="DG61" s="186"/>
      <c r="DH61" s="185" t="s">
        <v>470</v>
      </c>
      <c r="DI61" s="186"/>
      <c r="DJ61" s="185" t="s">
        <v>470</v>
      </c>
      <c r="DK61" s="186"/>
      <c r="DL61" s="185" t="s">
        <v>470</v>
      </c>
      <c r="DM61" s="186"/>
      <c r="DN61" s="185" t="s">
        <v>470</v>
      </c>
      <c r="DO61" s="186"/>
      <c r="DP61" s="185" t="s">
        <v>470</v>
      </c>
      <c r="DQ61" s="186"/>
      <c r="DR61" s="185" t="s">
        <v>470</v>
      </c>
      <c r="DS61" s="186"/>
      <c r="DT61" s="185" t="s">
        <v>470</v>
      </c>
      <c r="DU61" s="186"/>
      <c r="DV61" s="185" t="s">
        <v>470</v>
      </c>
      <c r="DW61" s="186"/>
      <c r="DX61" s="185" t="s">
        <v>470</v>
      </c>
      <c r="DY61" s="186"/>
      <c r="DZ61" s="185" t="s">
        <v>470</v>
      </c>
      <c r="EA61" s="186"/>
      <c r="EB61" s="185" t="s">
        <v>470</v>
      </c>
      <c r="EC61" s="186"/>
      <c r="ED61" s="185" t="s">
        <v>470</v>
      </c>
      <c r="EE61" s="186"/>
      <c r="EF61" s="185" t="s">
        <v>470</v>
      </c>
      <c r="EG61" s="186"/>
      <c r="EH61" s="185" t="s">
        <v>470</v>
      </c>
      <c r="EI61" s="186"/>
      <c r="EJ61" s="185" t="s">
        <v>470</v>
      </c>
      <c r="EK61" s="186"/>
      <c r="EL61" s="185" t="s">
        <v>470</v>
      </c>
      <c r="EM61" s="186"/>
      <c r="EN61" s="185" t="s">
        <v>470</v>
      </c>
      <c r="EO61" s="186"/>
      <c r="EP61" s="185" t="s">
        <v>470</v>
      </c>
      <c r="EQ61" s="186"/>
      <c r="ER61" s="185" t="s">
        <v>470</v>
      </c>
      <c r="ES61" s="186"/>
      <c r="ET61" s="185" t="s">
        <v>470</v>
      </c>
      <c r="EU61" s="186"/>
      <c r="EV61" s="185" t="s">
        <v>470</v>
      </c>
      <c r="EW61" s="186"/>
      <c r="EX61" s="185" t="s">
        <v>470</v>
      </c>
      <c r="EY61" s="186"/>
      <c r="EZ61" s="185" t="s">
        <v>470</v>
      </c>
      <c r="FA61" s="186"/>
      <c r="FB61" s="185" t="s">
        <v>470</v>
      </c>
      <c r="FC61" s="186"/>
      <c r="FD61" s="185" t="s">
        <v>470</v>
      </c>
      <c r="FE61" s="186"/>
      <c r="FF61" s="184">
        <v>0.28999999999999998</v>
      </c>
      <c r="FG61" s="184" t="s">
        <v>12</v>
      </c>
      <c r="FH61" s="184">
        <v>0.14000000000000001</v>
      </c>
      <c r="FI61" s="184" t="s">
        <v>12</v>
      </c>
      <c r="FJ61" s="184">
        <v>8.6999999999999994E-2</v>
      </c>
      <c r="FK61" s="184" t="s">
        <v>12</v>
      </c>
      <c r="FL61" s="184">
        <v>8.6999999999999994E-2</v>
      </c>
      <c r="FM61" s="184" t="s">
        <v>12</v>
      </c>
      <c r="FN61" s="185" t="s">
        <v>470</v>
      </c>
      <c r="FO61" s="186"/>
      <c r="FP61" s="195" t="s">
        <v>470</v>
      </c>
      <c r="FQ61" s="195" t="s">
        <v>2238</v>
      </c>
      <c r="FR61" s="184">
        <v>0.28999999999999998</v>
      </c>
      <c r="FS61" s="184" t="s">
        <v>12</v>
      </c>
      <c r="FT61" s="195" t="s">
        <v>470</v>
      </c>
      <c r="FU61" s="195" t="s">
        <v>2238</v>
      </c>
      <c r="FV61" s="184">
        <v>0.48</v>
      </c>
      <c r="FW61" s="184" t="s">
        <v>12</v>
      </c>
      <c r="FX61" s="195" t="s">
        <v>470</v>
      </c>
      <c r="FY61" s="195" t="s">
        <v>2238</v>
      </c>
      <c r="FZ61" s="184">
        <v>0.28999999999999998</v>
      </c>
      <c r="GA61" s="184" t="s">
        <v>12</v>
      </c>
      <c r="GB61" s="184">
        <v>0.28999999999999998</v>
      </c>
      <c r="GC61" s="184" t="s">
        <v>12</v>
      </c>
      <c r="GD61" s="184">
        <v>0.14000000000000001</v>
      </c>
      <c r="GE61" s="184" t="s">
        <v>12</v>
      </c>
      <c r="GF61" s="195" t="s">
        <v>470</v>
      </c>
      <c r="GG61" s="195" t="s">
        <v>2238</v>
      </c>
      <c r="GH61" s="185" t="s">
        <v>470</v>
      </c>
      <c r="GI61" s="186"/>
      <c r="GJ61" s="195" t="s">
        <v>470</v>
      </c>
      <c r="GK61" s="195" t="s">
        <v>2238</v>
      </c>
      <c r="GL61" s="184">
        <v>0.28999999999999998</v>
      </c>
      <c r="GM61" s="184" t="s">
        <v>12</v>
      </c>
      <c r="GN61" s="195" t="s">
        <v>470</v>
      </c>
      <c r="GO61" s="195" t="s">
        <v>2238</v>
      </c>
      <c r="GP61" s="184">
        <v>0.14000000000000001</v>
      </c>
      <c r="GQ61" s="184" t="s">
        <v>12</v>
      </c>
      <c r="GR61" s="195" t="s">
        <v>470</v>
      </c>
      <c r="GS61" s="195" t="s">
        <v>2238</v>
      </c>
      <c r="GT61" s="185" t="s">
        <v>470</v>
      </c>
      <c r="GU61" s="186"/>
      <c r="GV61" s="184">
        <v>0.14000000000000001</v>
      </c>
      <c r="GW61" s="184" t="s">
        <v>12</v>
      </c>
      <c r="GX61" s="195" t="s">
        <v>470</v>
      </c>
      <c r="GY61" s="195" t="s">
        <v>2238</v>
      </c>
      <c r="GZ61" s="185" t="s">
        <v>470</v>
      </c>
      <c r="HA61" s="186"/>
      <c r="HB61" s="185" t="s">
        <v>470</v>
      </c>
      <c r="HC61" s="186"/>
      <c r="HD61" s="185" t="s">
        <v>470</v>
      </c>
      <c r="HE61" s="186"/>
      <c r="HF61" s="184">
        <v>0.14000000000000001</v>
      </c>
      <c r="HG61" s="184" t="s">
        <v>12</v>
      </c>
      <c r="HH61" s="185" t="s">
        <v>470</v>
      </c>
      <c r="HI61" s="186"/>
      <c r="HJ61" s="185" t="s">
        <v>470</v>
      </c>
      <c r="HK61" s="186"/>
      <c r="HL61" s="185" t="s">
        <v>470</v>
      </c>
      <c r="HM61" s="186"/>
      <c r="HN61" s="185" t="s">
        <v>470</v>
      </c>
      <c r="HO61" s="186"/>
      <c r="HP61" s="185" t="s">
        <v>470</v>
      </c>
      <c r="HQ61" s="186"/>
      <c r="HR61" s="185" t="s">
        <v>470</v>
      </c>
      <c r="HS61" s="186"/>
      <c r="HT61" s="184">
        <v>0.14000000000000001</v>
      </c>
      <c r="HU61" s="184" t="s">
        <v>12</v>
      </c>
      <c r="HV61" s="184">
        <v>8.6999999999999994E-2</v>
      </c>
      <c r="HW61" s="184" t="s">
        <v>12</v>
      </c>
      <c r="HX61" s="184">
        <v>0.14000000000000001</v>
      </c>
      <c r="HY61" s="184" t="s">
        <v>12</v>
      </c>
      <c r="HZ61" s="184">
        <v>1.5</v>
      </c>
      <c r="IA61" s="184" t="s">
        <v>12</v>
      </c>
      <c r="IB61" s="184">
        <v>0.57999999999999996</v>
      </c>
      <c r="IC61" s="184" t="s">
        <v>12</v>
      </c>
      <c r="ID61" s="185" t="s">
        <v>470</v>
      </c>
      <c r="IE61" s="186"/>
      <c r="IF61" s="184">
        <v>7.7</v>
      </c>
      <c r="IG61" s="184" t="s">
        <v>12</v>
      </c>
      <c r="IH61" s="184">
        <v>0.28999999999999998</v>
      </c>
      <c r="II61" s="184" t="s">
        <v>12</v>
      </c>
      <c r="IJ61" s="185" t="s">
        <v>470</v>
      </c>
      <c r="IK61" s="186"/>
      <c r="IL61" s="184">
        <v>0.28999999999999998</v>
      </c>
      <c r="IM61" s="184" t="s">
        <v>12</v>
      </c>
      <c r="IN61" s="184">
        <v>0.14000000000000001</v>
      </c>
      <c r="IO61" s="184" t="s">
        <v>12</v>
      </c>
      <c r="IP61" s="185" t="s">
        <v>470</v>
      </c>
      <c r="IQ61" s="186"/>
      <c r="IR61" s="185" t="s">
        <v>470</v>
      </c>
      <c r="IS61" s="186"/>
      <c r="IT61" s="184">
        <v>0.28999999999999998</v>
      </c>
      <c r="IU61" s="184" t="s">
        <v>12</v>
      </c>
      <c r="IV61" s="184">
        <v>0.14000000000000001</v>
      </c>
      <c r="IW61" s="184" t="s">
        <v>12</v>
      </c>
      <c r="IX61" s="184">
        <v>0.28999999999999998</v>
      </c>
      <c r="IY61" s="184" t="s">
        <v>12</v>
      </c>
      <c r="IZ61" s="184">
        <v>0.14000000000000001</v>
      </c>
      <c r="JA61" s="184" t="s">
        <v>12</v>
      </c>
      <c r="JB61" s="185" t="s">
        <v>470</v>
      </c>
      <c r="JC61" s="186"/>
      <c r="JD61" s="184">
        <v>0.28999999999999998</v>
      </c>
      <c r="JE61" s="184" t="s">
        <v>12</v>
      </c>
      <c r="JF61" s="184">
        <v>0.28999999999999998</v>
      </c>
      <c r="JG61" s="184" t="s">
        <v>12</v>
      </c>
      <c r="JH61" s="184">
        <v>8.6999999999999994E-2</v>
      </c>
      <c r="JI61" s="184" t="s">
        <v>12</v>
      </c>
      <c r="JJ61" s="184">
        <v>0.28999999999999998</v>
      </c>
      <c r="JK61" s="184" t="s">
        <v>12</v>
      </c>
      <c r="JL61" s="184">
        <v>0.14000000000000001</v>
      </c>
      <c r="JM61" s="184" t="s">
        <v>12</v>
      </c>
      <c r="JN61" s="185" t="s">
        <v>470</v>
      </c>
      <c r="JO61" s="186"/>
      <c r="JP61" s="184">
        <v>8.6999999999999994E-2</v>
      </c>
      <c r="JQ61" s="184" t="s">
        <v>12</v>
      </c>
      <c r="JR61" s="184">
        <v>0.14000000000000001</v>
      </c>
      <c r="JS61" s="184" t="s">
        <v>12</v>
      </c>
      <c r="JT61" s="184">
        <v>0.96</v>
      </c>
      <c r="JU61" s="184" t="s">
        <v>12</v>
      </c>
      <c r="JV61" s="185" t="s">
        <v>470</v>
      </c>
      <c r="JW61" s="186"/>
      <c r="JX61" s="184">
        <v>0.57999999999999996</v>
      </c>
      <c r="JY61" s="184" t="s">
        <v>12</v>
      </c>
      <c r="JZ61" s="185" t="s">
        <v>470</v>
      </c>
      <c r="KA61" s="186"/>
      <c r="KB61" s="184">
        <v>3.1</v>
      </c>
      <c r="KC61" s="184" t="s">
        <v>12</v>
      </c>
      <c r="KD61" s="185" t="s">
        <v>470</v>
      </c>
      <c r="KE61" s="186"/>
      <c r="KF61" s="184">
        <v>3.1E-2</v>
      </c>
      <c r="KG61" s="184" t="s">
        <v>12</v>
      </c>
      <c r="KH61" s="184">
        <v>3.1E-2</v>
      </c>
      <c r="KI61" s="184" t="s">
        <v>12</v>
      </c>
      <c r="KJ61" s="184">
        <v>7.6999999999999999E-2</v>
      </c>
      <c r="KK61" s="184" t="s">
        <v>12</v>
      </c>
      <c r="KL61" s="184">
        <v>3.1E-2</v>
      </c>
      <c r="KM61" s="184" t="s">
        <v>12</v>
      </c>
      <c r="KN61" s="184">
        <v>3.1E-2</v>
      </c>
      <c r="KO61" s="184" t="s">
        <v>12</v>
      </c>
      <c r="KP61" s="184">
        <v>3.1E-2</v>
      </c>
      <c r="KQ61" s="184" t="s">
        <v>12</v>
      </c>
      <c r="KR61" s="184">
        <v>3.1E-2</v>
      </c>
      <c r="KS61" s="184" t="s">
        <v>12</v>
      </c>
      <c r="KT61" s="184">
        <v>3.1E-2</v>
      </c>
      <c r="KU61" s="184" t="s">
        <v>12</v>
      </c>
      <c r="KV61" s="184">
        <v>3.1E-2</v>
      </c>
      <c r="KW61" s="184" t="s">
        <v>12</v>
      </c>
      <c r="KX61" s="184">
        <v>3.1E-2</v>
      </c>
      <c r="KY61" s="184" t="s">
        <v>12</v>
      </c>
      <c r="KZ61" s="184">
        <v>3.1E-2</v>
      </c>
      <c r="LA61" s="184" t="s">
        <v>12</v>
      </c>
      <c r="LB61" s="184">
        <v>3.1E-2</v>
      </c>
      <c r="LC61" s="184" t="s">
        <v>12</v>
      </c>
      <c r="LD61" s="184">
        <v>3.1E-2</v>
      </c>
      <c r="LE61" s="184" t="s">
        <v>12</v>
      </c>
      <c r="LF61" s="184">
        <v>7.6999999999999999E-2</v>
      </c>
      <c r="LG61" s="184" t="s">
        <v>12</v>
      </c>
      <c r="LH61" s="184">
        <v>7.6999999999999999E-2</v>
      </c>
      <c r="LI61" s="199" t="s">
        <v>12</v>
      </c>
      <c r="LJ61" s="230" t="s">
        <v>2471</v>
      </c>
      <c r="LK61" s="126" t="s">
        <v>2594</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267</v>
      </c>
      <c r="B62" s="225" t="s">
        <v>8</v>
      </c>
      <c r="C62" s="226" t="s">
        <v>11</v>
      </c>
      <c r="D62" s="226" t="s">
        <v>2436</v>
      </c>
      <c r="E62" s="227">
        <v>44712</v>
      </c>
      <c r="F62" s="226" t="s">
        <v>9</v>
      </c>
      <c r="G62" s="228" t="s">
        <v>18</v>
      </c>
      <c r="H62" s="183">
        <v>0.2</v>
      </c>
      <c r="I62" s="184" t="s">
        <v>12</v>
      </c>
      <c r="J62" s="184">
        <v>0.2</v>
      </c>
      <c r="K62" s="184" t="s">
        <v>12</v>
      </c>
      <c r="L62" s="184">
        <v>0.2</v>
      </c>
      <c r="M62" s="184" t="s">
        <v>12</v>
      </c>
      <c r="N62" s="184">
        <v>0.2</v>
      </c>
      <c r="O62" s="184" t="s">
        <v>12</v>
      </c>
      <c r="P62" s="184">
        <v>4.8999999999999998E-3</v>
      </c>
      <c r="Q62" s="184" t="s">
        <v>12</v>
      </c>
      <c r="R62" s="185" t="s">
        <v>470</v>
      </c>
      <c r="S62" s="186"/>
      <c r="T62" s="185" t="s">
        <v>470</v>
      </c>
      <c r="U62" s="186"/>
      <c r="V62" s="185" t="s">
        <v>470</v>
      </c>
      <c r="W62" s="186"/>
      <c r="X62" s="184">
        <v>8.6999999999999993</v>
      </c>
      <c r="Y62" s="184" t="s">
        <v>12</v>
      </c>
      <c r="Z62" s="185" t="s">
        <v>470</v>
      </c>
      <c r="AA62" s="186"/>
      <c r="AB62" s="185" t="s">
        <v>470</v>
      </c>
      <c r="AC62" s="186"/>
      <c r="AD62" s="185" t="s">
        <v>470</v>
      </c>
      <c r="AE62" s="186"/>
      <c r="AF62" s="189">
        <v>187</v>
      </c>
      <c r="AG62" s="189" t="s">
        <v>13</v>
      </c>
      <c r="AH62" s="185" t="s">
        <v>470</v>
      </c>
      <c r="AI62" s="186"/>
      <c r="AJ62" s="185" t="s">
        <v>470</v>
      </c>
      <c r="AK62" s="186"/>
      <c r="AL62" s="185" t="s">
        <v>470</v>
      </c>
      <c r="AM62" s="186"/>
      <c r="AN62" s="184">
        <v>150</v>
      </c>
      <c r="AO62" s="184" t="s">
        <v>12</v>
      </c>
      <c r="AP62" s="185" t="s">
        <v>470</v>
      </c>
      <c r="AQ62" s="186"/>
      <c r="AR62" s="185" t="s">
        <v>470</v>
      </c>
      <c r="AS62" s="186"/>
      <c r="AT62" s="185" t="s">
        <v>470</v>
      </c>
      <c r="AU62" s="186"/>
      <c r="AV62" s="189">
        <v>234</v>
      </c>
      <c r="AW62" s="189" t="s">
        <v>13</v>
      </c>
      <c r="AX62" s="185" t="s">
        <v>470</v>
      </c>
      <c r="AY62" s="186"/>
      <c r="AZ62" s="185" t="s">
        <v>470</v>
      </c>
      <c r="BA62" s="186"/>
      <c r="BB62" s="185" t="s">
        <v>470</v>
      </c>
      <c r="BC62" s="186"/>
      <c r="BD62" s="184">
        <v>150</v>
      </c>
      <c r="BE62" s="184" t="s">
        <v>12</v>
      </c>
      <c r="BF62" s="185" t="s">
        <v>470</v>
      </c>
      <c r="BG62" s="186"/>
      <c r="BH62" s="185" t="s">
        <v>470</v>
      </c>
      <c r="BI62" s="186"/>
      <c r="BJ62" s="185" t="s">
        <v>470</v>
      </c>
      <c r="BK62" s="186"/>
      <c r="BL62" s="185" t="s">
        <v>470</v>
      </c>
      <c r="BM62" s="186"/>
      <c r="BN62" s="185" t="s">
        <v>470</v>
      </c>
      <c r="BO62" s="186"/>
      <c r="BP62" s="189">
        <v>631</v>
      </c>
      <c r="BQ62" s="191"/>
      <c r="BR62" s="184">
        <v>0.2</v>
      </c>
      <c r="BS62" s="184" t="s">
        <v>12</v>
      </c>
      <c r="BT62" s="184">
        <v>0.5</v>
      </c>
      <c r="BU62" s="184" t="s">
        <v>12</v>
      </c>
      <c r="BV62" s="184">
        <v>0.25</v>
      </c>
      <c r="BW62" s="184" t="s">
        <v>12</v>
      </c>
      <c r="BX62" s="184">
        <v>0.25</v>
      </c>
      <c r="BY62" s="184" t="s">
        <v>12</v>
      </c>
      <c r="BZ62" s="185" t="s">
        <v>470</v>
      </c>
      <c r="CA62" s="186"/>
      <c r="CB62" s="184">
        <v>0.5</v>
      </c>
      <c r="CC62" s="184" t="s">
        <v>12</v>
      </c>
      <c r="CD62" s="184">
        <v>0.2</v>
      </c>
      <c r="CE62" s="184" t="s">
        <v>12</v>
      </c>
      <c r="CF62" s="184">
        <v>0.2</v>
      </c>
      <c r="CG62" s="184" t="s">
        <v>12</v>
      </c>
      <c r="CH62" s="184">
        <v>0.5</v>
      </c>
      <c r="CI62" s="184" t="s">
        <v>12</v>
      </c>
      <c r="CJ62" s="184">
        <v>0.2</v>
      </c>
      <c r="CK62" s="184" t="s">
        <v>12</v>
      </c>
      <c r="CL62" s="184">
        <v>0.5</v>
      </c>
      <c r="CM62" s="184" t="s">
        <v>12</v>
      </c>
      <c r="CN62" s="184">
        <v>0.2</v>
      </c>
      <c r="CO62" s="184" t="s">
        <v>12</v>
      </c>
      <c r="CP62" s="184">
        <v>0.2</v>
      </c>
      <c r="CQ62" s="184" t="s">
        <v>12</v>
      </c>
      <c r="CR62" s="184">
        <v>0.5</v>
      </c>
      <c r="CS62" s="184" t="s">
        <v>12</v>
      </c>
      <c r="CT62" s="184">
        <v>0.2</v>
      </c>
      <c r="CU62" s="184" t="s">
        <v>12</v>
      </c>
      <c r="CV62" s="184">
        <v>0.2</v>
      </c>
      <c r="CW62" s="184" t="s">
        <v>12</v>
      </c>
      <c r="CX62" s="184">
        <v>0.2</v>
      </c>
      <c r="CY62" s="184" t="s">
        <v>12</v>
      </c>
      <c r="CZ62" s="184">
        <v>0.5</v>
      </c>
      <c r="DA62" s="184" t="s">
        <v>12</v>
      </c>
      <c r="DB62" s="184">
        <v>0.5</v>
      </c>
      <c r="DC62" s="184" t="s">
        <v>12</v>
      </c>
      <c r="DD62" s="184">
        <v>0.25</v>
      </c>
      <c r="DE62" s="184" t="s">
        <v>12</v>
      </c>
      <c r="DF62" s="184">
        <v>0.5</v>
      </c>
      <c r="DG62" s="184" t="s">
        <v>12</v>
      </c>
      <c r="DH62" s="184">
        <v>0.25</v>
      </c>
      <c r="DI62" s="184" t="s">
        <v>12</v>
      </c>
      <c r="DJ62" s="184">
        <v>0.25</v>
      </c>
      <c r="DK62" s="184" t="s">
        <v>12</v>
      </c>
      <c r="DL62" s="184">
        <v>0.2</v>
      </c>
      <c r="DM62" s="184" t="s">
        <v>12</v>
      </c>
      <c r="DN62" s="184">
        <v>0.2</v>
      </c>
      <c r="DO62" s="184" t="s">
        <v>12</v>
      </c>
      <c r="DP62" s="184">
        <v>0.5</v>
      </c>
      <c r="DQ62" s="184" t="s">
        <v>12</v>
      </c>
      <c r="DR62" s="184">
        <v>0.2</v>
      </c>
      <c r="DS62" s="184" t="s">
        <v>12</v>
      </c>
      <c r="DT62" s="184">
        <v>0.2</v>
      </c>
      <c r="DU62" s="184" t="s">
        <v>12</v>
      </c>
      <c r="DV62" s="184">
        <v>0.2</v>
      </c>
      <c r="DW62" s="184" t="s">
        <v>12</v>
      </c>
      <c r="DX62" s="184">
        <v>5</v>
      </c>
      <c r="DY62" s="184" t="s">
        <v>12</v>
      </c>
      <c r="DZ62" s="184">
        <v>0.25</v>
      </c>
      <c r="EA62" s="184" t="s">
        <v>12</v>
      </c>
      <c r="EB62" s="184">
        <v>0.5</v>
      </c>
      <c r="EC62" s="184" t="s">
        <v>12</v>
      </c>
      <c r="ED62" s="184">
        <v>0.2</v>
      </c>
      <c r="EE62" s="184" t="s">
        <v>12</v>
      </c>
      <c r="EF62" s="184">
        <v>0.25</v>
      </c>
      <c r="EG62" s="184" t="s">
        <v>12</v>
      </c>
      <c r="EH62" s="184">
        <v>0.2</v>
      </c>
      <c r="EI62" s="184" t="s">
        <v>12</v>
      </c>
      <c r="EJ62" s="184">
        <v>0.2</v>
      </c>
      <c r="EK62" s="184" t="s">
        <v>12</v>
      </c>
      <c r="EL62" s="184">
        <v>0.5</v>
      </c>
      <c r="EM62" s="184" t="s">
        <v>12</v>
      </c>
      <c r="EN62" s="184">
        <v>0.25</v>
      </c>
      <c r="EO62" s="184" t="s">
        <v>12</v>
      </c>
      <c r="EP62" s="184">
        <v>0.2</v>
      </c>
      <c r="EQ62" s="184" t="s">
        <v>12</v>
      </c>
      <c r="ER62" s="184">
        <v>0.5</v>
      </c>
      <c r="ES62" s="184" t="s">
        <v>12</v>
      </c>
      <c r="ET62" s="184">
        <v>0.5</v>
      </c>
      <c r="EU62" s="184" t="s">
        <v>12</v>
      </c>
      <c r="EV62" s="184">
        <v>0.1</v>
      </c>
      <c r="EW62" s="184" t="s">
        <v>12</v>
      </c>
      <c r="EX62" s="184">
        <v>0.5</v>
      </c>
      <c r="EY62" s="184" t="s">
        <v>12</v>
      </c>
      <c r="EZ62" s="184">
        <v>0.2</v>
      </c>
      <c r="FA62" s="184" t="s">
        <v>12</v>
      </c>
      <c r="FB62" s="184">
        <v>1.1599999999999999</v>
      </c>
      <c r="FC62" s="184" t="s">
        <v>12</v>
      </c>
      <c r="FD62" s="189">
        <v>0.879</v>
      </c>
      <c r="FE62" s="189" t="s">
        <v>13</v>
      </c>
      <c r="FF62" s="185" t="s">
        <v>470</v>
      </c>
      <c r="FG62" s="186"/>
      <c r="FH62" s="185" t="s">
        <v>470</v>
      </c>
      <c r="FI62" s="186"/>
      <c r="FJ62" s="185" t="s">
        <v>470</v>
      </c>
      <c r="FK62" s="186"/>
      <c r="FL62" s="185" t="s">
        <v>470</v>
      </c>
      <c r="FM62" s="186"/>
      <c r="FN62" s="185" t="s">
        <v>470</v>
      </c>
      <c r="FO62" s="186"/>
      <c r="FP62" s="185" t="s">
        <v>470</v>
      </c>
      <c r="FQ62" s="186"/>
      <c r="FR62" s="185" t="s">
        <v>470</v>
      </c>
      <c r="FS62" s="186"/>
      <c r="FT62" s="185" t="s">
        <v>470</v>
      </c>
      <c r="FU62" s="186"/>
      <c r="FV62" s="185" t="s">
        <v>470</v>
      </c>
      <c r="FW62" s="186"/>
      <c r="FX62" s="185" t="s">
        <v>470</v>
      </c>
      <c r="FY62" s="186"/>
      <c r="FZ62" s="185" t="s">
        <v>470</v>
      </c>
      <c r="GA62" s="186"/>
      <c r="GB62" s="185" t="s">
        <v>470</v>
      </c>
      <c r="GC62" s="186"/>
      <c r="GD62" s="185" t="s">
        <v>470</v>
      </c>
      <c r="GE62" s="186"/>
      <c r="GF62" s="185" t="s">
        <v>470</v>
      </c>
      <c r="GG62" s="186"/>
      <c r="GH62" s="185" t="s">
        <v>470</v>
      </c>
      <c r="GI62" s="186"/>
      <c r="GJ62" s="185" t="s">
        <v>470</v>
      </c>
      <c r="GK62" s="186"/>
      <c r="GL62" s="185" t="s">
        <v>470</v>
      </c>
      <c r="GM62" s="186"/>
      <c r="GN62" s="185" t="s">
        <v>470</v>
      </c>
      <c r="GO62" s="186"/>
      <c r="GP62" s="185" t="s">
        <v>470</v>
      </c>
      <c r="GQ62" s="186"/>
      <c r="GR62" s="185" t="s">
        <v>470</v>
      </c>
      <c r="GS62" s="186"/>
      <c r="GT62" s="185" t="s">
        <v>470</v>
      </c>
      <c r="GU62" s="186"/>
      <c r="GV62" s="185" t="s">
        <v>470</v>
      </c>
      <c r="GW62" s="186"/>
      <c r="GX62" s="185" t="s">
        <v>470</v>
      </c>
      <c r="GY62" s="186"/>
      <c r="GZ62" s="185" t="s">
        <v>470</v>
      </c>
      <c r="HA62" s="186"/>
      <c r="HB62" s="185" t="s">
        <v>470</v>
      </c>
      <c r="HC62" s="186"/>
      <c r="HD62" s="185" t="s">
        <v>470</v>
      </c>
      <c r="HE62" s="186"/>
      <c r="HF62" s="185" t="s">
        <v>470</v>
      </c>
      <c r="HG62" s="186"/>
      <c r="HH62" s="185" t="s">
        <v>470</v>
      </c>
      <c r="HI62" s="186"/>
      <c r="HJ62" s="185" t="s">
        <v>470</v>
      </c>
      <c r="HK62" s="186"/>
      <c r="HL62" s="185" t="s">
        <v>470</v>
      </c>
      <c r="HM62" s="186"/>
      <c r="HN62" s="185" t="s">
        <v>470</v>
      </c>
      <c r="HO62" s="186"/>
      <c r="HP62" s="185" t="s">
        <v>470</v>
      </c>
      <c r="HQ62" s="186"/>
      <c r="HR62" s="185" t="s">
        <v>470</v>
      </c>
      <c r="HS62" s="186"/>
      <c r="HT62" s="185" t="s">
        <v>470</v>
      </c>
      <c r="HU62" s="186"/>
      <c r="HV62" s="185" t="s">
        <v>470</v>
      </c>
      <c r="HW62" s="186"/>
      <c r="HX62" s="185" t="s">
        <v>470</v>
      </c>
      <c r="HY62" s="186"/>
      <c r="HZ62" s="185" t="s">
        <v>470</v>
      </c>
      <c r="IA62" s="186"/>
      <c r="IB62" s="185" t="s">
        <v>470</v>
      </c>
      <c r="IC62" s="186"/>
      <c r="ID62" s="185" t="s">
        <v>470</v>
      </c>
      <c r="IE62" s="186"/>
      <c r="IF62" s="185" t="s">
        <v>470</v>
      </c>
      <c r="IG62" s="186"/>
      <c r="IH62" s="185" t="s">
        <v>470</v>
      </c>
      <c r="II62" s="186"/>
      <c r="IJ62" s="185" t="s">
        <v>470</v>
      </c>
      <c r="IK62" s="186"/>
      <c r="IL62" s="185" t="s">
        <v>470</v>
      </c>
      <c r="IM62" s="186"/>
      <c r="IN62" s="185" t="s">
        <v>470</v>
      </c>
      <c r="IO62" s="186"/>
      <c r="IP62" s="185" t="s">
        <v>470</v>
      </c>
      <c r="IQ62" s="186"/>
      <c r="IR62" s="185" t="s">
        <v>470</v>
      </c>
      <c r="IS62" s="186"/>
      <c r="IT62" s="185" t="s">
        <v>470</v>
      </c>
      <c r="IU62" s="186"/>
      <c r="IV62" s="185" t="s">
        <v>470</v>
      </c>
      <c r="IW62" s="186"/>
      <c r="IX62" s="185" t="s">
        <v>470</v>
      </c>
      <c r="IY62" s="186"/>
      <c r="IZ62" s="185" t="s">
        <v>470</v>
      </c>
      <c r="JA62" s="186"/>
      <c r="JB62" s="185" t="s">
        <v>470</v>
      </c>
      <c r="JC62" s="186"/>
      <c r="JD62" s="185" t="s">
        <v>470</v>
      </c>
      <c r="JE62" s="186"/>
      <c r="JF62" s="185" t="s">
        <v>470</v>
      </c>
      <c r="JG62" s="186"/>
      <c r="JH62" s="185" t="s">
        <v>470</v>
      </c>
      <c r="JI62" s="186"/>
      <c r="JJ62" s="185" t="s">
        <v>470</v>
      </c>
      <c r="JK62" s="186"/>
      <c r="JL62" s="185" t="s">
        <v>470</v>
      </c>
      <c r="JM62" s="186"/>
      <c r="JN62" s="185" t="s">
        <v>470</v>
      </c>
      <c r="JO62" s="186"/>
      <c r="JP62" s="185" t="s">
        <v>470</v>
      </c>
      <c r="JQ62" s="186"/>
      <c r="JR62" s="185" t="s">
        <v>470</v>
      </c>
      <c r="JS62" s="186"/>
      <c r="JT62" s="185" t="s">
        <v>470</v>
      </c>
      <c r="JU62" s="186"/>
      <c r="JV62" s="185" t="s">
        <v>470</v>
      </c>
      <c r="JW62" s="186"/>
      <c r="JX62" s="185" t="s">
        <v>470</v>
      </c>
      <c r="JY62" s="186"/>
      <c r="JZ62" s="185" t="s">
        <v>470</v>
      </c>
      <c r="KA62" s="186"/>
      <c r="KB62" s="185" t="s">
        <v>470</v>
      </c>
      <c r="KC62" s="186"/>
      <c r="KD62" s="184">
        <v>0.05</v>
      </c>
      <c r="KE62" s="184" t="s">
        <v>12</v>
      </c>
      <c r="KF62" s="185" t="s">
        <v>470</v>
      </c>
      <c r="KG62" s="186"/>
      <c r="KH62" s="185" t="s">
        <v>470</v>
      </c>
      <c r="KI62" s="186"/>
      <c r="KJ62" s="185" t="s">
        <v>470</v>
      </c>
      <c r="KK62" s="186"/>
      <c r="KL62" s="185" t="s">
        <v>470</v>
      </c>
      <c r="KM62" s="186"/>
      <c r="KN62" s="185" t="s">
        <v>470</v>
      </c>
      <c r="KO62" s="186"/>
      <c r="KP62" s="185" t="s">
        <v>470</v>
      </c>
      <c r="KQ62" s="186"/>
      <c r="KR62" s="185" t="s">
        <v>470</v>
      </c>
      <c r="KS62" s="186"/>
      <c r="KT62" s="185" t="s">
        <v>470</v>
      </c>
      <c r="KU62" s="186"/>
      <c r="KV62" s="185" t="s">
        <v>470</v>
      </c>
      <c r="KW62" s="186"/>
      <c r="KX62" s="185" t="s">
        <v>470</v>
      </c>
      <c r="KY62" s="186"/>
      <c r="KZ62" s="185" t="s">
        <v>470</v>
      </c>
      <c r="LA62" s="186"/>
      <c r="LB62" s="185" t="s">
        <v>470</v>
      </c>
      <c r="LC62" s="186"/>
      <c r="LD62" s="185" t="s">
        <v>470</v>
      </c>
      <c r="LE62" s="186"/>
      <c r="LF62" s="185" t="s">
        <v>470</v>
      </c>
      <c r="LG62" s="186"/>
      <c r="LH62" s="185" t="s">
        <v>470</v>
      </c>
      <c r="LI62" s="197"/>
      <c r="LJ62" s="230" t="s">
        <v>2437</v>
      </c>
      <c r="LK62" s="128" t="s">
        <v>2806</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267</v>
      </c>
      <c r="B63" s="225" t="s">
        <v>8</v>
      </c>
      <c r="C63" s="226" t="s">
        <v>1794</v>
      </c>
      <c r="D63" s="226" t="s">
        <v>2436</v>
      </c>
      <c r="E63" s="227">
        <v>44712</v>
      </c>
      <c r="F63" s="226" t="s">
        <v>9</v>
      </c>
      <c r="G63" s="228" t="s">
        <v>18</v>
      </c>
      <c r="H63" s="196" t="s">
        <v>470</v>
      </c>
      <c r="I63" s="186"/>
      <c r="J63" s="185" t="s">
        <v>470</v>
      </c>
      <c r="K63" s="186"/>
      <c r="L63" s="185" t="s">
        <v>470</v>
      </c>
      <c r="M63" s="186"/>
      <c r="N63" s="185" t="s">
        <v>470</v>
      </c>
      <c r="O63" s="186"/>
      <c r="P63" s="185" t="s">
        <v>470</v>
      </c>
      <c r="Q63" s="186"/>
      <c r="R63" s="185" t="s">
        <v>470</v>
      </c>
      <c r="S63" s="186"/>
      <c r="T63" s="185" t="s">
        <v>470</v>
      </c>
      <c r="U63" s="186"/>
      <c r="V63" s="185" t="s">
        <v>470</v>
      </c>
      <c r="W63" s="186"/>
      <c r="X63" s="185" t="s">
        <v>470</v>
      </c>
      <c r="Y63" s="186"/>
      <c r="Z63" s="185" t="s">
        <v>470</v>
      </c>
      <c r="AA63" s="186"/>
      <c r="AB63" s="185" t="s">
        <v>470</v>
      </c>
      <c r="AC63" s="186"/>
      <c r="AD63" s="185" t="s">
        <v>470</v>
      </c>
      <c r="AE63" s="186"/>
      <c r="AF63" s="185" t="s">
        <v>470</v>
      </c>
      <c r="AG63" s="186"/>
      <c r="AH63" s="185" t="s">
        <v>470</v>
      </c>
      <c r="AI63" s="186"/>
      <c r="AJ63" s="185" t="s">
        <v>470</v>
      </c>
      <c r="AK63" s="186"/>
      <c r="AL63" s="185" t="s">
        <v>470</v>
      </c>
      <c r="AM63" s="186"/>
      <c r="AN63" s="185" t="s">
        <v>470</v>
      </c>
      <c r="AO63" s="186"/>
      <c r="AP63" s="185" t="s">
        <v>470</v>
      </c>
      <c r="AQ63" s="186"/>
      <c r="AR63" s="185" t="s">
        <v>470</v>
      </c>
      <c r="AS63" s="186"/>
      <c r="AT63" s="185" t="s">
        <v>470</v>
      </c>
      <c r="AU63" s="186"/>
      <c r="AV63" s="185" t="s">
        <v>470</v>
      </c>
      <c r="AW63" s="186"/>
      <c r="AX63" s="185" t="s">
        <v>470</v>
      </c>
      <c r="AY63" s="186"/>
      <c r="AZ63" s="185" t="s">
        <v>470</v>
      </c>
      <c r="BA63" s="186"/>
      <c r="BB63" s="185" t="s">
        <v>470</v>
      </c>
      <c r="BC63" s="186"/>
      <c r="BD63" s="185" t="s">
        <v>470</v>
      </c>
      <c r="BE63" s="186"/>
      <c r="BF63" s="185" t="s">
        <v>470</v>
      </c>
      <c r="BG63" s="186"/>
      <c r="BH63" s="185" t="s">
        <v>470</v>
      </c>
      <c r="BI63" s="186"/>
      <c r="BJ63" s="184">
        <v>3.1E-2</v>
      </c>
      <c r="BK63" s="184" t="s">
        <v>12</v>
      </c>
      <c r="BL63" s="184">
        <v>7.6999999999999999E-2</v>
      </c>
      <c r="BM63" s="184" t="s">
        <v>12</v>
      </c>
      <c r="BN63" s="184">
        <v>7.6999999999999999E-2</v>
      </c>
      <c r="BO63" s="184" t="s">
        <v>12</v>
      </c>
      <c r="BP63" s="185" t="s">
        <v>470</v>
      </c>
      <c r="BQ63" s="186"/>
      <c r="BR63" s="185" t="s">
        <v>470</v>
      </c>
      <c r="BS63" s="186"/>
      <c r="BT63" s="185" t="s">
        <v>470</v>
      </c>
      <c r="BU63" s="186"/>
      <c r="BV63" s="185" t="s">
        <v>470</v>
      </c>
      <c r="BW63" s="186"/>
      <c r="BX63" s="185" t="s">
        <v>470</v>
      </c>
      <c r="BY63" s="186"/>
      <c r="BZ63" s="185" t="s">
        <v>470</v>
      </c>
      <c r="CA63" s="186"/>
      <c r="CB63" s="185" t="s">
        <v>470</v>
      </c>
      <c r="CC63" s="186"/>
      <c r="CD63" s="185" t="s">
        <v>470</v>
      </c>
      <c r="CE63" s="186"/>
      <c r="CF63" s="185" t="s">
        <v>470</v>
      </c>
      <c r="CG63" s="186"/>
      <c r="CH63" s="185" t="s">
        <v>470</v>
      </c>
      <c r="CI63" s="186"/>
      <c r="CJ63" s="185" t="s">
        <v>470</v>
      </c>
      <c r="CK63" s="186"/>
      <c r="CL63" s="185" t="s">
        <v>470</v>
      </c>
      <c r="CM63" s="186"/>
      <c r="CN63" s="185" t="s">
        <v>470</v>
      </c>
      <c r="CO63" s="186"/>
      <c r="CP63" s="185" t="s">
        <v>470</v>
      </c>
      <c r="CQ63" s="186"/>
      <c r="CR63" s="185" t="s">
        <v>470</v>
      </c>
      <c r="CS63" s="186"/>
      <c r="CT63" s="185" t="s">
        <v>470</v>
      </c>
      <c r="CU63" s="186"/>
      <c r="CV63" s="185" t="s">
        <v>470</v>
      </c>
      <c r="CW63" s="186"/>
      <c r="CX63" s="185" t="s">
        <v>470</v>
      </c>
      <c r="CY63" s="186"/>
      <c r="CZ63" s="185" t="s">
        <v>470</v>
      </c>
      <c r="DA63" s="186"/>
      <c r="DB63" s="185" t="s">
        <v>470</v>
      </c>
      <c r="DC63" s="186"/>
      <c r="DD63" s="185" t="s">
        <v>470</v>
      </c>
      <c r="DE63" s="186"/>
      <c r="DF63" s="185" t="s">
        <v>470</v>
      </c>
      <c r="DG63" s="186"/>
      <c r="DH63" s="185" t="s">
        <v>470</v>
      </c>
      <c r="DI63" s="186"/>
      <c r="DJ63" s="185" t="s">
        <v>470</v>
      </c>
      <c r="DK63" s="186"/>
      <c r="DL63" s="185" t="s">
        <v>470</v>
      </c>
      <c r="DM63" s="186"/>
      <c r="DN63" s="185" t="s">
        <v>470</v>
      </c>
      <c r="DO63" s="186"/>
      <c r="DP63" s="185" t="s">
        <v>470</v>
      </c>
      <c r="DQ63" s="186"/>
      <c r="DR63" s="185" t="s">
        <v>470</v>
      </c>
      <c r="DS63" s="186"/>
      <c r="DT63" s="185" t="s">
        <v>470</v>
      </c>
      <c r="DU63" s="186"/>
      <c r="DV63" s="185" t="s">
        <v>470</v>
      </c>
      <c r="DW63" s="186"/>
      <c r="DX63" s="185" t="s">
        <v>470</v>
      </c>
      <c r="DY63" s="186"/>
      <c r="DZ63" s="185" t="s">
        <v>470</v>
      </c>
      <c r="EA63" s="186"/>
      <c r="EB63" s="185" t="s">
        <v>470</v>
      </c>
      <c r="EC63" s="186"/>
      <c r="ED63" s="185" t="s">
        <v>470</v>
      </c>
      <c r="EE63" s="186"/>
      <c r="EF63" s="185" t="s">
        <v>470</v>
      </c>
      <c r="EG63" s="186"/>
      <c r="EH63" s="185" t="s">
        <v>470</v>
      </c>
      <c r="EI63" s="186"/>
      <c r="EJ63" s="185" t="s">
        <v>470</v>
      </c>
      <c r="EK63" s="186"/>
      <c r="EL63" s="185" t="s">
        <v>470</v>
      </c>
      <c r="EM63" s="186"/>
      <c r="EN63" s="185" t="s">
        <v>470</v>
      </c>
      <c r="EO63" s="186"/>
      <c r="EP63" s="185" t="s">
        <v>470</v>
      </c>
      <c r="EQ63" s="186"/>
      <c r="ER63" s="185" t="s">
        <v>470</v>
      </c>
      <c r="ES63" s="186"/>
      <c r="ET63" s="185" t="s">
        <v>470</v>
      </c>
      <c r="EU63" s="186"/>
      <c r="EV63" s="185" t="s">
        <v>470</v>
      </c>
      <c r="EW63" s="186"/>
      <c r="EX63" s="185" t="s">
        <v>470</v>
      </c>
      <c r="EY63" s="186"/>
      <c r="EZ63" s="185" t="s">
        <v>470</v>
      </c>
      <c r="FA63" s="186"/>
      <c r="FB63" s="185" t="s">
        <v>470</v>
      </c>
      <c r="FC63" s="186"/>
      <c r="FD63" s="185" t="s">
        <v>470</v>
      </c>
      <c r="FE63" s="186"/>
      <c r="FF63" s="184">
        <v>0.28999999999999998</v>
      </c>
      <c r="FG63" s="184" t="s">
        <v>12</v>
      </c>
      <c r="FH63" s="184">
        <v>0.14000000000000001</v>
      </c>
      <c r="FI63" s="184" t="s">
        <v>12</v>
      </c>
      <c r="FJ63" s="184">
        <v>8.6999999999999994E-2</v>
      </c>
      <c r="FK63" s="184" t="s">
        <v>12</v>
      </c>
      <c r="FL63" s="184">
        <v>8.6999999999999994E-2</v>
      </c>
      <c r="FM63" s="184" t="s">
        <v>12</v>
      </c>
      <c r="FN63" s="185" t="s">
        <v>470</v>
      </c>
      <c r="FO63" s="186"/>
      <c r="FP63" s="195" t="s">
        <v>470</v>
      </c>
      <c r="FQ63" s="195" t="s">
        <v>2238</v>
      </c>
      <c r="FR63" s="195" t="s">
        <v>470</v>
      </c>
      <c r="FS63" s="195" t="s">
        <v>2238</v>
      </c>
      <c r="FT63" s="184">
        <v>0.48</v>
      </c>
      <c r="FU63" s="184" t="s">
        <v>12</v>
      </c>
      <c r="FV63" s="184">
        <v>0.48</v>
      </c>
      <c r="FW63" s="184" t="s">
        <v>12</v>
      </c>
      <c r="FX63" s="184">
        <v>1.2</v>
      </c>
      <c r="FY63" s="184" t="s">
        <v>22</v>
      </c>
      <c r="FZ63" s="184">
        <v>0.28999999999999998</v>
      </c>
      <c r="GA63" s="184" t="s">
        <v>12</v>
      </c>
      <c r="GB63" s="184">
        <v>0.28999999999999998</v>
      </c>
      <c r="GC63" s="184" t="s">
        <v>12</v>
      </c>
      <c r="GD63" s="184">
        <v>0.14000000000000001</v>
      </c>
      <c r="GE63" s="184" t="s">
        <v>12</v>
      </c>
      <c r="GF63" s="184">
        <v>0.14000000000000001</v>
      </c>
      <c r="GG63" s="184" t="s">
        <v>12</v>
      </c>
      <c r="GH63" s="185" t="s">
        <v>470</v>
      </c>
      <c r="GI63" s="186"/>
      <c r="GJ63" s="184">
        <v>0.14000000000000001</v>
      </c>
      <c r="GK63" s="184" t="s">
        <v>12</v>
      </c>
      <c r="GL63" s="184">
        <v>0.28999999999999998</v>
      </c>
      <c r="GM63" s="184" t="s">
        <v>12</v>
      </c>
      <c r="GN63" s="195" t="s">
        <v>470</v>
      </c>
      <c r="GO63" s="195" t="s">
        <v>2238</v>
      </c>
      <c r="GP63" s="184">
        <v>0.14000000000000001</v>
      </c>
      <c r="GQ63" s="184" t="s">
        <v>12</v>
      </c>
      <c r="GR63" s="184">
        <v>0.28999999999999998</v>
      </c>
      <c r="GS63" s="184" t="s">
        <v>12</v>
      </c>
      <c r="GT63" s="185" t="s">
        <v>470</v>
      </c>
      <c r="GU63" s="186"/>
      <c r="GV63" s="184">
        <v>0.14000000000000001</v>
      </c>
      <c r="GW63" s="184" t="s">
        <v>12</v>
      </c>
      <c r="GX63" s="195" t="s">
        <v>470</v>
      </c>
      <c r="GY63" s="195" t="s">
        <v>2238</v>
      </c>
      <c r="GZ63" s="185" t="s">
        <v>470</v>
      </c>
      <c r="HA63" s="186"/>
      <c r="HB63" s="185" t="s">
        <v>470</v>
      </c>
      <c r="HC63" s="186"/>
      <c r="HD63" s="185" t="s">
        <v>470</v>
      </c>
      <c r="HE63" s="186"/>
      <c r="HF63" s="184">
        <v>0.14000000000000001</v>
      </c>
      <c r="HG63" s="184" t="s">
        <v>12</v>
      </c>
      <c r="HH63" s="185" t="s">
        <v>470</v>
      </c>
      <c r="HI63" s="186"/>
      <c r="HJ63" s="185" t="s">
        <v>470</v>
      </c>
      <c r="HK63" s="186"/>
      <c r="HL63" s="185" t="s">
        <v>470</v>
      </c>
      <c r="HM63" s="186"/>
      <c r="HN63" s="185" t="s">
        <v>470</v>
      </c>
      <c r="HO63" s="186"/>
      <c r="HP63" s="185" t="s">
        <v>470</v>
      </c>
      <c r="HQ63" s="186"/>
      <c r="HR63" s="185" t="s">
        <v>470</v>
      </c>
      <c r="HS63" s="186"/>
      <c r="HT63" s="184">
        <v>0.14000000000000001</v>
      </c>
      <c r="HU63" s="184" t="s">
        <v>12</v>
      </c>
      <c r="HV63" s="184">
        <v>8.6999999999999994E-2</v>
      </c>
      <c r="HW63" s="184" t="s">
        <v>12</v>
      </c>
      <c r="HX63" s="184">
        <v>0.14000000000000001</v>
      </c>
      <c r="HY63" s="184" t="s">
        <v>12</v>
      </c>
      <c r="HZ63" s="184">
        <v>1.5</v>
      </c>
      <c r="IA63" s="184" t="s">
        <v>12</v>
      </c>
      <c r="IB63" s="184">
        <v>0.57999999999999996</v>
      </c>
      <c r="IC63" s="184" t="s">
        <v>12</v>
      </c>
      <c r="ID63" s="185" t="s">
        <v>470</v>
      </c>
      <c r="IE63" s="186"/>
      <c r="IF63" s="184">
        <v>7.7</v>
      </c>
      <c r="IG63" s="184" t="s">
        <v>12</v>
      </c>
      <c r="IH63" s="195" t="s">
        <v>470</v>
      </c>
      <c r="II63" s="195" t="s">
        <v>2238</v>
      </c>
      <c r="IJ63" s="185" t="s">
        <v>470</v>
      </c>
      <c r="IK63" s="186"/>
      <c r="IL63" s="184">
        <v>0.28999999999999998</v>
      </c>
      <c r="IM63" s="184" t="s">
        <v>12</v>
      </c>
      <c r="IN63" s="184">
        <v>0.14000000000000001</v>
      </c>
      <c r="IO63" s="184" t="s">
        <v>12</v>
      </c>
      <c r="IP63" s="185" t="s">
        <v>470</v>
      </c>
      <c r="IQ63" s="186"/>
      <c r="IR63" s="185" t="s">
        <v>470</v>
      </c>
      <c r="IS63" s="186"/>
      <c r="IT63" s="184">
        <v>0.28999999999999998</v>
      </c>
      <c r="IU63" s="184" t="s">
        <v>12</v>
      </c>
      <c r="IV63" s="184">
        <v>0.14000000000000001</v>
      </c>
      <c r="IW63" s="184" t="s">
        <v>12</v>
      </c>
      <c r="IX63" s="184">
        <v>0.28999999999999998</v>
      </c>
      <c r="IY63" s="184" t="s">
        <v>12</v>
      </c>
      <c r="IZ63" s="184">
        <v>0.14000000000000001</v>
      </c>
      <c r="JA63" s="184" t="s">
        <v>12</v>
      </c>
      <c r="JB63" s="185" t="s">
        <v>470</v>
      </c>
      <c r="JC63" s="186"/>
      <c r="JD63" s="184">
        <v>0.28999999999999998</v>
      </c>
      <c r="JE63" s="184" t="s">
        <v>12</v>
      </c>
      <c r="JF63" s="184">
        <v>0.28999999999999998</v>
      </c>
      <c r="JG63" s="184" t="s">
        <v>12</v>
      </c>
      <c r="JH63" s="184">
        <v>8.6999999999999994E-2</v>
      </c>
      <c r="JI63" s="184" t="s">
        <v>12</v>
      </c>
      <c r="JJ63" s="184">
        <v>0.28999999999999998</v>
      </c>
      <c r="JK63" s="184" t="s">
        <v>12</v>
      </c>
      <c r="JL63" s="184">
        <v>0.14000000000000001</v>
      </c>
      <c r="JM63" s="184" t="s">
        <v>12</v>
      </c>
      <c r="JN63" s="185" t="s">
        <v>470</v>
      </c>
      <c r="JO63" s="186"/>
      <c r="JP63" s="184">
        <v>8.6999999999999994E-2</v>
      </c>
      <c r="JQ63" s="184" t="s">
        <v>12</v>
      </c>
      <c r="JR63" s="184">
        <v>0.14000000000000001</v>
      </c>
      <c r="JS63" s="184" t="s">
        <v>12</v>
      </c>
      <c r="JT63" s="195" t="s">
        <v>470</v>
      </c>
      <c r="JU63" s="195" t="s">
        <v>2238</v>
      </c>
      <c r="JV63" s="185" t="s">
        <v>470</v>
      </c>
      <c r="JW63" s="186"/>
      <c r="JX63" s="184">
        <v>0.57999999999999996</v>
      </c>
      <c r="JY63" s="184" t="s">
        <v>12</v>
      </c>
      <c r="JZ63" s="185" t="s">
        <v>470</v>
      </c>
      <c r="KA63" s="186"/>
      <c r="KB63" s="184">
        <v>3.1</v>
      </c>
      <c r="KC63" s="184" t="s">
        <v>12</v>
      </c>
      <c r="KD63" s="185" t="s">
        <v>470</v>
      </c>
      <c r="KE63" s="186"/>
      <c r="KF63" s="184">
        <v>3.1E-2</v>
      </c>
      <c r="KG63" s="184" t="s">
        <v>12</v>
      </c>
      <c r="KH63" s="184">
        <v>3.1E-2</v>
      </c>
      <c r="KI63" s="184" t="s">
        <v>12</v>
      </c>
      <c r="KJ63" s="184">
        <v>7.6999999999999999E-2</v>
      </c>
      <c r="KK63" s="184" t="s">
        <v>12</v>
      </c>
      <c r="KL63" s="189">
        <v>1.7000000000000001E-2</v>
      </c>
      <c r="KM63" s="189" t="s">
        <v>13</v>
      </c>
      <c r="KN63" s="189">
        <v>1.2999999999999999E-2</v>
      </c>
      <c r="KO63" s="189" t="s">
        <v>13</v>
      </c>
      <c r="KP63" s="189">
        <v>1.7999999999999999E-2</v>
      </c>
      <c r="KQ63" s="189" t="s">
        <v>13</v>
      </c>
      <c r="KR63" s="184">
        <v>3.1E-2</v>
      </c>
      <c r="KS63" s="184" t="s">
        <v>12</v>
      </c>
      <c r="KT63" s="184">
        <v>3.1E-2</v>
      </c>
      <c r="KU63" s="184" t="s">
        <v>12</v>
      </c>
      <c r="KV63" s="189">
        <v>1.7000000000000001E-2</v>
      </c>
      <c r="KW63" s="189" t="s">
        <v>13</v>
      </c>
      <c r="KX63" s="184">
        <v>3.1E-2</v>
      </c>
      <c r="KY63" s="184" t="s">
        <v>12</v>
      </c>
      <c r="KZ63" s="189">
        <v>3.5999999999999997E-2</v>
      </c>
      <c r="LA63" s="189" t="s">
        <v>13</v>
      </c>
      <c r="LB63" s="184">
        <v>3.1E-2</v>
      </c>
      <c r="LC63" s="184" t="s">
        <v>12</v>
      </c>
      <c r="LD63" s="184">
        <v>3.1E-2</v>
      </c>
      <c r="LE63" s="184" t="s">
        <v>12</v>
      </c>
      <c r="LF63" s="184">
        <v>7.6999999999999999E-2</v>
      </c>
      <c r="LG63" s="184" t="s">
        <v>12</v>
      </c>
      <c r="LH63" s="189">
        <v>3.4000000000000002E-2</v>
      </c>
      <c r="LI63" s="200" t="s">
        <v>13</v>
      </c>
      <c r="LJ63" s="230" t="s">
        <v>2472</v>
      </c>
      <c r="LK63" s="126" t="s">
        <v>2646</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267</v>
      </c>
      <c r="B64" s="225" t="s">
        <v>8</v>
      </c>
      <c r="C64" s="226" t="s">
        <v>11</v>
      </c>
      <c r="D64" s="226" t="s">
        <v>2480</v>
      </c>
      <c r="E64" s="227">
        <v>44719</v>
      </c>
      <c r="F64" s="226" t="s">
        <v>9</v>
      </c>
      <c r="G64" s="228" t="s">
        <v>18</v>
      </c>
      <c r="H64" s="183">
        <v>0.2</v>
      </c>
      <c r="I64" s="184" t="s">
        <v>12</v>
      </c>
      <c r="J64" s="184">
        <v>0.2</v>
      </c>
      <c r="K64" s="184" t="s">
        <v>12</v>
      </c>
      <c r="L64" s="184">
        <v>0.2</v>
      </c>
      <c r="M64" s="184" t="s">
        <v>12</v>
      </c>
      <c r="N64" s="184">
        <v>0.2</v>
      </c>
      <c r="O64" s="184" t="s">
        <v>12</v>
      </c>
      <c r="P64" s="184">
        <v>4.7999999999999996E-3</v>
      </c>
      <c r="Q64" s="184" t="s">
        <v>12</v>
      </c>
      <c r="R64" s="185" t="s">
        <v>470</v>
      </c>
      <c r="S64" s="186"/>
      <c r="T64" s="185" t="s">
        <v>470</v>
      </c>
      <c r="U64" s="186"/>
      <c r="V64" s="185" t="s">
        <v>470</v>
      </c>
      <c r="W64" s="186"/>
      <c r="X64" s="184">
        <v>8.6999999999999993</v>
      </c>
      <c r="Y64" s="184" t="s">
        <v>12</v>
      </c>
      <c r="Z64" s="185" t="s">
        <v>470</v>
      </c>
      <c r="AA64" s="186"/>
      <c r="AB64" s="185" t="s">
        <v>470</v>
      </c>
      <c r="AC64" s="186"/>
      <c r="AD64" s="185" t="s">
        <v>470</v>
      </c>
      <c r="AE64" s="186"/>
      <c r="AF64" s="184">
        <v>149</v>
      </c>
      <c r="AG64" s="184" t="s">
        <v>12</v>
      </c>
      <c r="AH64" s="185" t="s">
        <v>470</v>
      </c>
      <c r="AI64" s="186"/>
      <c r="AJ64" s="185" t="s">
        <v>470</v>
      </c>
      <c r="AK64" s="186"/>
      <c r="AL64" s="185" t="s">
        <v>470</v>
      </c>
      <c r="AM64" s="186"/>
      <c r="AN64" s="185" t="s">
        <v>470</v>
      </c>
      <c r="AO64" s="186"/>
      <c r="AP64" s="185" t="s">
        <v>470</v>
      </c>
      <c r="AQ64" s="186"/>
      <c r="AR64" s="185" t="s">
        <v>470</v>
      </c>
      <c r="AS64" s="186"/>
      <c r="AT64" s="185" t="s">
        <v>470</v>
      </c>
      <c r="AU64" s="186"/>
      <c r="AV64" s="184">
        <v>149</v>
      </c>
      <c r="AW64" s="184" t="s">
        <v>12</v>
      </c>
      <c r="AX64" s="185" t="s">
        <v>470</v>
      </c>
      <c r="AY64" s="186"/>
      <c r="AZ64" s="185" t="s">
        <v>470</v>
      </c>
      <c r="BA64" s="186"/>
      <c r="BB64" s="185" t="s">
        <v>470</v>
      </c>
      <c r="BC64" s="186"/>
      <c r="BD64" s="185" t="s">
        <v>470</v>
      </c>
      <c r="BE64" s="186"/>
      <c r="BF64" s="185" t="s">
        <v>470</v>
      </c>
      <c r="BG64" s="186"/>
      <c r="BH64" s="185" t="s">
        <v>470</v>
      </c>
      <c r="BI64" s="186"/>
      <c r="BJ64" s="185" t="s">
        <v>470</v>
      </c>
      <c r="BK64" s="186"/>
      <c r="BL64" s="185" t="s">
        <v>470</v>
      </c>
      <c r="BM64" s="186"/>
      <c r="BN64" s="185" t="s">
        <v>470</v>
      </c>
      <c r="BO64" s="186"/>
      <c r="BP64" s="189">
        <v>471</v>
      </c>
      <c r="BQ64" s="189" t="s">
        <v>13</v>
      </c>
      <c r="BR64" s="184">
        <v>0.2</v>
      </c>
      <c r="BS64" s="184" t="s">
        <v>12</v>
      </c>
      <c r="BT64" s="184">
        <v>0.5</v>
      </c>
      <c r="BU64" s="184" t="s">
        <v>12</v>
      </c>
      <c r="BV64" s="184">
        <v>0.25</v>
      </c>
      <c r="BW64" s="184" t="s">
        <v>12</v>
      </c>
      <c r="BX64" s="184">
        <v>0.25</v>
      </c>
      <c r="BY64" s="184" t="s">
        <v>12</v>
      </c>
      <c r="BZ64" s="185" t="s">
        <v>470</v>
      </c>
      <c r="CA64" s="186"/>
      <c r="CB64" s="184">
        <v>0.5</v>
      </c>
      <c r="CC64" s="184" t="s">
        <v>12</v>
      </c>
      <c r="CD64" s="184">
        <v>0.2</v>
      </c>
      <c r="CE64" s="184" t="s">
        <v>12</v>
      </c>
      <c r="CF64" s="184">
        <v>0.2</v>
      </c>
      <c r="CG64" s="184" t="s">
        <v>12</v>
      </c>
      <c r="CH64" s="184">
        <v>0.5</v>
      </c>
      <c r="CI64" s="184" t="s">
        <v>12</v>
      </c>
      <c r="CJ64" s="184">
        <v>0.2</v>
      </c>
      <c r="CK64" s="184" t="s">
        <v>12</v>
      </c>
      <c r="CL64" s="184">
        <v>0.5</v>
      </c>
      <c r="CM64" s="184" t="s">
        <v>12</v>
      </c>
      <c r="CN64" s="184">
        <v>0.2</v>
      </c>
      <c r="CO64" s="184" t="s">
        <v>12</v>
      </c>
      <c r="CP64" s="184">
        <v>0.2</v>
      </c>
      <c r="CQ64" s="184" t="s">
        <v>12</v>
      </c>
      <c r="CR64" s="184">
        <v>0.5</v>
      </c>
      <c r="CS64" s="184" t="s">
        <v>12</v>
      </c>
      <c r="CT64" s="184">
        <v>0.2</v>
      </c>
      <c r="CU64" s="184" t="s">
        <v>12</v>
      </c>
      <c r="CV64" s="184">
        <v>0.2</v>
      </c>
      <c r="CW64" s="184" t="s">
        <v>12</v>
      </c>
      <c r="CX64" s="184">
        <v>0.2</v>
      </c>
      <c r="CY64" s="184" t="s">
        <v>12</v>
      </c>
      <c r="CZ64" s="184">
        <v>0.5</v>
      </c>
      <c r="DA64" s="184" t="s">
        <v>12</v>
      </c>
      <c r="DB64" s="184">
        <v>0.5</v>
      </c>
      <c r="DC64" s="184" t="s">
        <v>12</v>
      </c>
      <c r="DD64" s="184">
        <v>0.25</v>
      </c>
      <c r="DE64" s="184" t="s">
        <v>12</v>
      </c>
      <c r="DF64" s="184">
        <v>0.5</v>
      </c>
      <c r="DG64" s="184" t="s">
        <v>12</v>
      </c>
      <c r="DH64" s="184">
        <v>0.25</v>
      </c>
      <c r="DI64" s="184" t="s">
        <v>12</v>
      </c>
      <c r="DJ64" s="184">
        <v>0.25</v>
      </c>
      <c r="DK64" s="184" t="s">
        <v>12</v>
      </c>
      <c r="DL64" s="184">
        <v>0.2</v>
      </c>
      <c r="DM64" s="184" t="s">
        <v>12</v>
      </c>
      <c r="DN64" s="184">
        <v>0.2</v>
      </c>
      <c r="DO64" s="184" t="s">
        <v>12</v>
      </c>
      <c r="DP64" s="184">
        <v>0.5</v>
      </c>
      <c r="DQ64" s="184" t="s">
        <v>12</v>
      </c>
      <c r="DR64" s="184">
        <v>0.2</v>
      </c>
      <c r="DS64" s="184" t="s">
        <v>12</v>
      </c>
      <c r="DT64" s="184">
        <v>0.2</v>
      </c>
      <c r="DU64" s="184" t="s">
        <v>12</v>
      </c>
      <c r="DV64" s="184">
        <v>0.2</v>
      </c>
      <c r="DW64" s="184" t="s">
        <v>12</v>
      </c>
      <c r="DX64" s="184">
        <v>5</v>
      </c>
      <c r="DY64" s="184" t="s">
        <v>12</v>
      </c>
      <c r="DZ64" s="184">
        <v>0.25</v>
      </c>
      <c r="EA64" s="184" t="s">
        <v>12</v>
      </c>
      <c r="EB64" s="184">
        <v>0.5</v>
      </c>
      <c r="EC64" s="184" t="s">
        <v>12</v>
      </c>
      <c r="ED64" s="184">
        <v>0.2</v>
      </c>
      <c r="EE64" s="184" t="s">
        <v>12</v>
      </c>
      <c r="EF64" s="184">
        <v>0.25</v>
      </c>
      <c r="EG64" s="184" t="s">
        <v>12</v>
      </c>
      <c r="EH64" s="184">
        <v>0.2</v>
      </c>
      <c r="EI64" s="184" t="s">
        <v>12</v>
      </c>
      <c r="EJ64" s="184">
        <v>0.2</v>
      </c>
      <c r="EK64" s="184" t="s">
        <v>12</v>
      </c>
      <c r="EL64" s="184">
        <v>0.5</v>
      </c>
      <c r="EM64" s="184" t="s">
        <v>12</v>
      </c>
      <c r="EN64" s="184">
        <v>0.25</v>
      </c>
      <c r="EO64" s="184" t="s">
        <v>12</v>
      </c>
      <c r="EP64" s="184">
        <v>0.2</v>
      </c>
      <c r="EQ64" s="184" t="s">
        <v>12</v>
      </c>
      <c r="ER64" s="184">
        <v>0.5</v>
      </c>
      <c r="ES64" s="184" t="s">
        <v>12</v>
      </c>
      <c r="ET64" s="184">
        <v>0.5</v>
      </c>
      <c r="EU64" s="184" t="s">
        <v>12</v>
      </c>
      <c r="EV64" s="184">
        <v>0.1</v>
      </c>
      <c r="EW64" s="184" t="s">
        <v>12</v>
      </c>
      <c r="EX64" s="184">
        <v>0.5</v>
      </c>
      <c r="EY64" s="184" t="s">
        <v>12</v>
      </c>
      <c r="EZ64" s="184">
        <v>0.2</v>
      </c>
      <c r="FA64" s="184" t="s">
        <v>12</v>
      </c>
      <c r="FB64" s="184">
        <v>1.1599999999999999</v>
      </c>
      <c r="FC64" s="184" t="s">
        <v>12</v>
      </c>
      <c r="FD64" s="189">
        <v>0.72599999999999998</v>
      </c>
      <c r="FE64" s="189" t="s">
        <v>13</v>
      </c>
      <c r="FF64" s="185" t="s">
        <v>470</v>
      </c>
      <c r="FG64" s="186"/>
      <c r="FH64" s="185" t="s">
        <v>470</v>
      </c>
      <c r="FI64" s="186"/>
      <c r="FJ64" s="185" t="s">
        <v>470</v>
      </c>
      <c r="FK64" s="186"/>
      <c r="FL64" s="185" t="s">
        <v>470</v>
      </c>
      <c r="FM64" s="186"/>
      <c r="FN64" s="185" t="s">
        <v>470</v>
      </c>
      <c r="FO64" s="186"/>
      <c r="FP64" s="185" t="s">
        <v>470</v>
      </c>
      <c r="FQ64" s="186"/>
      <c r="FR64" s="185" t="s">
        <v>470</v>
      </c>
      <c r="FS64" s="186"/>
      <c r="FT64" s="185" t="s">
        <v>470</v>
      </c>
      <c r="FU64" s="186"/>
      <c r="FV64" s="185" t="s">
        <v>470</v>
      </c>
      <c r="FW64" s="186"/>
      <c r="FX64" s="185" t="s">
        <v>470</v>
      </c>
      <c r="FY64" s="186"/>
      <c r="FZ64" s="185" t="s">
        <v>470</v>
      </c>
      <c r="GA64" s="186"/>
      <c r="GB64" s="185" t="s">
        <v>470</v>
      </c>
      <c r="GC64" s="186"/>
      <c r="GD64" s="185" t="s">
        <v>470</v>
      </c>
      <c r="GE64" s="186"/>
      <c r="GF64" s="185" t="s">
        <v>470</v>
      </c>
      <c r="GG64" s="186"/>
      <c r="GH64" s="185" t="s">
        <v>470</v>
      </c>
      <c r="GI64" s="186"/>
      <c r="GJ64" s="185" t="s">
        <v>470</v>
      </c>
      <c r="GK64" s="186"/>
      <c r="GL64" s="185" t="s">
        <v>470</v>
      </c>
      <c r="GM64" s="186"/>
      <c r="GN64" s="185" t="s">
        <v>470</v>
      </c>
      <c r="GO64" s="186"/>
      <c r="GP64" s="185" t="s">
        <v>470</v>
      </c>
      <c r="GQ64" s="186"/>
      <c r="GR64" s="185" t="s">
        <v>470</v>
      </c>
      <c r="GS64" s="186"/>
      <c r="GT64" s="185" t="s">
        <v>470</v>
      </c>
      <c r="GU64" s="186"/>
      <c r="GV64" s="185" t="s">
        <v>470</v>
      </c>
      <c r="GW64" s="186"/>
      <c r="GX64" s="185" t="s">
        <v>470</v>
      </c>
      <c r="GY64" s="186"/>
      <c r="GZ64" s="185" t="s">
        <v>470</v>
      </c>
      <c r="HA64" s="186"/>
      <c r="HB64" s="185" t="s">
        <v>470</v>
      </c>
      <c r="HC64" s="186"/>
      <c r="HD64" s="185" t="s">
        <v>470</v>
      </c>
      <c r="HE64" s="186"/>
      <c r="HF64" s="185" t="s">
        <v>470</v>
      </c>
      <c r="HG64" s="186"/>
      <c r="HH64" s="185" t="s">
        <v>470</v>
      </c>
      <c r="HI64" s="186"/>
      <c r="HJ64" s="185" t="s">
        <v>470</v>
      </c>
      <c r="HK64" s="186"/>
      <c r="HL64" s="185" t="s">
        <v>470</v>
      </c>
      <c r="HM64" s="186"/>
      <c r="HN64" s="185" t="s">
        <v>470</v>
      </c>
      <c r="HO64" s="186"/>
      <c r="HP64" s="185" t="s">
        <v>470</v>
      </c>
      <c r="HQ64" s="186"/>
      <c r="HR64" s="185" t="s">
        <v>470</v>
      </c>
      <c r="HS64" s="186"/>
      <c r="HT64" s="185" t="s">
        <v>470</v>
      </c>
      <c r="HU64" s="186"/>
      <c r="HV64" s="185" t="s">
        <v>470</v>
      </c>
      <c r="HW64" s="186"/>
      <c r="HX64" s="185" t="s">
        <v>470</v>
      </c>
      <c r="HY64" s="186"/>
      <c r="HZ64" s="185" t="s">
        <v>470</v>
      </c>
      <c r="IA64" s="186"/>
      <c r="IB64" s="185" t="s">
        <v>470</v>
      </c>
      <c r="IC64" s="186"/>
      <c r="ID64" s="185" t="s">
        <v>470</v>
      </c>
      <c r="IE64" s="186"/>
      <c r="IF64" s="185" t="s">
        <v>470</v>
      </c>
      <c r="IG64" s="186"/>
      <c r="IH64" s="185" t="s">
        <v>470</v>
      </c>
      <c r="II64" s="186"/>
      <c r="IJ64" s="185" t="s">
        <v>470</v>
      </c>
      <c r="IK64" s="186"/>
      <c r="IL64" s="185" t="s">
        <v>470</v>
      </c>
      <c r="IM64" s="186"/>
      <c r="IN64" s="185" t="s">
        <v>470</v>
      </c>
      <c r="IO64" s="186"/>
      <c r="IP64" s="185" t="s">
        <v>470</v>
      </c>
      <c r="IQ64" s="186"/>
      <c r="IR64" s="185" t="s">
        <v>470</v>
      </c>
      <c r="IS64" s="186"/>
      <c r="IT64" s="185" t="s">
        <v>470</v>
      </c>
      <c r="IU64" s="186"/>
      <c r="IV64" s="185" t="s">
        <v>470</v>
      </c>
      <c r="IW64" s="186"/>
      <c r="IX64" s="185" t="s">
        <v>470</v>
      </c>
      <c r="IY64" s="186"/>
      <c r="IZ64" s="185" t="s">
        <v>470</v>
      </c>
      <c r="JA64" s="186"/>
      <c r="JB64" s="185" t="s">
        <v>470</v>
      </c>
      <c r="JC64" s="186"/>
      <c r="JD64" s="185" t="s">
        <v>470</v>
      </c>
      <c r="JE64" s="186"/>
      <c r="JF64" s="185" t="s">
        <v>470</v>
      </c>
      <c r="JG64" s="186"/>
      <c r="JH64" s="185" t="s">
        <v>470</v>
      </c>
      <c r="JI64" s="186"/>
      <c r="JJ64" s="185" t="s">
        <v>470</v>
      </c>
      <c r="JK64" s="186"/>
      <c r="JL64" s="185" t="s">
        <v>470</v>
      </c>
      <c r="JM64" s="186"/>
      <c r="JN64" s="185" t="s">
        <v>470</v>
      </c>
      <c r="JO64" s="186"/>
      <c r="JP64" s="185" t="s">
        <v>470</v>
      </c>
      <c r="JQ64" s="186"/>
      <c r="JR64" s="185" t="s">
        <v>470</v>
      </c>
      <c r="JS64" s="186"/>
      <c r="JT64" s="185" t="s">
        <v>470</v>
      </c>
      <c r="JU64" s="186"/>
      <c r="JV64" s="185" t="s">
        <v>470</v>
      </c>
      <c r="JW64" s="186"/>
      <c r="JX64" s="185" t="s">
        <v>470</v>
      </c>
      <c r="JY64" s="186"/>
      <c r="JZ64" s="185" t="s">
        <v>470</v>
      </c>
      <c r="KA64" s="186"/>
      <c r="KB64" s="185" t="s">
        <v>470</v>
      </c>
      <c r="KC64" s="186"/>
      <c r="KD64" s="189">
        <v>0.33800000000000002</v>
      </c>
      <c r="KE64" s="189" t="s">
        <v>13</v>
      </c>
      <c r="KF64" s="185" t="s">
        <v>470</v>
      </c>
      <c r="KG64" s="186"/>
      <c r="KH64" s="185" t="s">
        <v>470</v>
      </c>
      <c r="KI64" s="186"/>
      <c r="KJ64" s="185" t="s">
        <v>470</v>
      </c>
      <c r="KK64" s="186"/>
      <c r="KL64" s="185" t="s">
        <v>470</v>
      </c>
      <c r="KM64" s="186"/>
      <c r="KN64" s="185" t="s">
        <v>470</v>
      </c>
      <c r="KO64" s="186"/>
      <c r="KP64" s="185" t="s">
        <v>470</v>
      </c>
      <c r="KQ64" s="186"/>
      <c r="KR64" s="185" t="s">
        <v>470</v>
      </c>
      <c r="KS64" s="186"/>
      <c r="KT64" s="185" t="s">
        <v>470</v>
      </c>
      <c r="KU64" s="186"/>
      <c r="KV64" s="185" t="s">
        <v>470</v>
      </c>
      <c r="KW64" s="186"/>
      <c r="KX64" s="185" t="s">
        <v>470</v>
      </c>
      <c r="KY64" s="186"/>
      <c r="KZ64" s="185" t="s">
        <v>470</v>
      </c>
      <c r="LA64" s="186"/>
      <c r="LB64" s="185" t="s">
        <v>470</v>
      </c>
      <c r="LC64" s="186"/>
      <c r="LD64" s="185" t="s">
        <v>470</v>
      </c>
      <c r="LE64" s="186"/>
      <c r="LF64" s="185" t="s">
        <v>470</v>
      </c>
      <c r="LG64" s="186"/>
      <c r="LH64" s="185" t="s">
        <v>470</v>
      </c>
      <c r="LI64" s="197"/>
      <c r="LJ64" s="230" t="s">
        <v>2476</v>
      </c>
      <c r="LK64" s="128" t="s">
        <v>2735</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267</v>
      </c>
      <c r="B65" s="225" t="s">
        <v>8</v>
      </c>
      <c r="C65" s="226" t="s">
        <v>1794</v>
      </c>
      <c r="D65" s="226" t="s">
        <v>2480</v>
      </c>
      <c r="E65" s="227">
        <v>44719</v>
      </c>
      <c r="F65" s="226" t="s">
        <v>9</v>
      </c>
      <c r="G65" s="228" t="s">
        <v>18</v>
      </c>
      <c r="H65" s="196" t="s">
        <v>470</v>
      </c>
      <c r="I65" s="186"/>
      <c r="J65" s="185" t="s">
        <v>470</v>
      </c>
      <c r="K65" s="186"/>
      <c r="L65" s="185" t="s">
        <v>470</v>
      </c>
      <c r="M65" s="186"/>
      <c r="N65" s="185" t="s">
        <v>470</v>
      </c>
      <c r="O65" s="186"/>
      <c r="P65" s="185" t="s">
        <v>470</v>
      </c>
      <c r="Q65" s="186"/>
      <c r="R65" s="185" t="s">
        <v>470</v>
      </c>
      <c r="S65" s="186"/>
      <c r="T65" s="185" t="s">
        <v>470</v>
      </c>
      <c r="U65" s="186"/>
      <c r="V65" s="185" t="s">
        <v>470</v>
      </c>
      <c r="W65" s="186"/>
      <c r="X65" s="185" t="s">
        <v>470</v>
      </c>
      <c r="Y65" s="186"/>
      <c r="Z65" s="185" t="s">
        <v>470</v>
      </c>
      <c r="AA65" s="186"/>
      <c r="AB65" s="185" t="s">
        <v>470</v>
      </c>
      <c r="AC65" s="186"/>
      <c r="AD65" s="185" t="s">
        <v>470</v>
      </c>
      <c r="AE65" s="186"/>
      <c r="AF65" s="185" t="s">
        <v>470</v>
      </c>
      <c r="AG65" s="186"/>
      <c r="AH65" s="185" t="s">
        <v>470</v>
      </c>
      <c r="AI65" s="186"/>
      <c r="AJ65" s="185" t="s">
        <v>470</v>
      </c>
      <c r="AK65" s="186"/>
      <c r="AL65" s="185" t="s">
        <v>470</v>
      </c>
      <c r="AM65" s="186"/>
      <c r="AN65" s="185" t="s">
        <v>470</v>
      </c>
      <c r="AO65" s="186"/>
      <c r="AP65" s="185" t="s">
        <v>470</v>
      </c>
      <c r="AQ65" s="186"/>
      <c r="AR65" s="185" t="s">
        <v>470</v>
      </c>
      <c r="AS65" s="186"/>
      <c r="AT65" s="185" t="s">
        <v>470</v>
      </c>
      <c r="AU65" s="186"/>
      <c r="AV65" s="185" t="s">
        <v>470</v>
      </c>
      <c r="AW65" s="186"/>
      <c r="AX65" s="185" t="s">
        <v>470</v>
      </c>
      <c r="AY65" s="186"/>
      <c r="AZ65" s="185" t="s">
        <v>470</v>
      </c>
      <c r="BA65" s="186"/>
      <c r="BB65" s="185" t="s">
        <v>470</v>
      </c>
      <c r="BC65" s="186"/>
      <c r="BD65" s="185" t="s">
        <v>470</v>
      </c>
      <c r="BE65" s="186"/>
      <c r="BF65" s="185" t="s">
        <v>470</v>
      </c>
      <c r="BG65" s="186"/>
      <c r="BH65" s="185" t="s">
        <v>470</v>
      </c>
      <c r="BI65" s="186"/>
      <c r="BJ65" s="184">
        <v>3.1E-2</v>
      </c>
      <c r="BK65" s="184" t="s">
        <v>12</v>
      </c>
      <c r="BL65" s="184">
        <v>7.5999999999999998E-2</v>
      </c>
      <c r="BM65" s="184" t="s">
        <v>12</v>
      </c>
      <c r="BN65" s="184">
        <v>7.5999999999999998E-2</v>
      </c>
      <c r="BO65" s="184" t="s">
        <v>12</v>
      </c>
      <c r="BP65" s="185" t="s">
        <v>470</v>
      </c>
      <c r="BQ65" s="186"/>
      <c r="BR65" s="185" t="s">
        <v>470</v>
      </c>
      <c r="BS65" s="186"/>
      <c r="BT65" s="185" t="s">
        <v>470</v>
      </c>
      <c r="BU65" s="186"/>
      <c r="BV65" s="185" t="s">
        <v>470</v>
      </c>
      <c r="BW65" s="186"/>
      <c r="BX65" s="185" t="s">
        <v>470</v>
      </c>
      <c r="BY65" s="186"/>
      <c r="BZ65" s="185" t="s">
        <v>470</v>
      </c>
      <c r="CA65" s="186"/>
      <c r="CB65" s="185" t="s">
        <v>470</v>
      </c>
      <c r="CC65" s="186"/>
      <c r="CD65" s="185" t="s">
        <v>470</v>
      </c>
      <c r="CE65" s="186"/>
      <c r="CF65" s="185" t="s">
        <v>470</v>
      </c>
      <c r="CG65" s="186"/>
      <c r="CH65" s="185" t="s">
        <v>470</v>
      </c>
      <c r="CI65" s="186"/>
      <c r="CJ65" s="185" t="s">
        <v>470</v>
      </c>
      <c r="CK65" s="186"/>
      <c r="CL65" s="185" t="s">
        <v>470</v>
      </c>
      <c r="CM65" s="186"/>
      <c r="CN65" s="185" t="s">
        <v>470</v>
      </c>
      <c r="CO65" s="186"/>
      <c r="CP65" s="185" t="s">
        <v>470</v>
      </c>
      <c r="CQ65" s="186"/>
      <c r="CR65" s="185" t="s">
        <v>470</v>
      </c>
      <c r="CS65" s="186"/>
      <c r="CT65" s="185" t="s">
        <v>470</v>
      </c>
      <c r="CU65" s="186"/>
      <c r="CV65" s="185" t="s">
        <v>470</v>
      </c>
      <c r="CW65" s="186"/>
      <c r="CX65" s="185" t="s">
        <v>470</v>
      </c>
      <c r="CY65" s="186"/>
      <c r="CZ65" s="185" t="s">
        <v>470</v>
      </c>
      <c r="DA65" s="186"/>
      <c r="DB65" s="185" t="s">
        <v>470</v>
      </c>
      <c r="DC65" s="186"/>
      <c r="DD65" s="185" t="s">
        <v>470</v>
      </c>
      <c r="DE65" s="186"/>
      <c r="DF65" s="185" t="s">
        <v>470</v>
      </c>
      <c r="DG65" s="186"/>
      <c r="DH65" s="185" t="s">
        <v>470</v>
      </c>
      <c r="DI65" s="186"/>
      <c r="DJ65" s="185" t="s">
        <v>470</v>
      </c>
      <c r="DK65" s="186"/>
      <c r="DL65" s="185" t="s">
        <v>470</v>
      </c>
      <c r="DM65" s="186"/>
      <c r="DN65" s="185" t="s">
        <v>470</v>
      </c>
      <c r="DO65" s="186"/>
      <c r="DP65" s="185" t="s">
        <v>470</v>
      </c>
      <c r="DQ65" s="186"/>
      <c r="DR65" s="185" t="s">
        <v>470</v>
      </c>
      <c r="DS65" s="186"/>
      <c r="DT65" s="185" t="s">
        <v>470</v>
      </c>
      <c r="DU65" s="186"/>
      <c r="DV65" s="185" t="s">
        <v>470</v>
      </c>
      <c r="DW65" s="186"/>
      <c r="DX65" s="185" t="s">
        <v>470</v>
      </c>
      <c r="DY65" s="186"/>
      <c r="DZ65" s="185" t="s">
        <v>470</v>
      </c>
      <c r="EA65" s="186"/>
      <c r="EB65" s="185" t="s">
        <v>470</v>
      </c>
      <c r="EC65" s="186"/>
      <c r="ED65" s="185" t="s">
        <v>470</v>
      </c>
      <c r="EE65" s="186"/>
      <c r="EF65" s="185" t="s">
        <v>470</v>
      </c>
      <c r="EG65" s="186"/>
      <c r="EH65" s="185" t="s">
        <v>470</v>
      </c>
      <c r="EI65" s="186"/>
      <c r="EJ65" s="185" t="s">
        <v>470</v>
      </c>
      <c r="EK65" s="186"/>
      <c r="EL65" s="185" t="s">
        <v>470</v>
      </c>
      <c r="EM65" s="186"/>
      <c r="EN65" s="185" t="s">
        <v>470</v>
      </c>
      <c r="EO65" s="186"/>
      <c r="EP65" s="185" t="s">
        <v>470</v>
      </c>
      <c r="EQ65" s="186"/>
      <c r="ER65" s="185" t="s">
        <v>470</v>
      </c>
      <c r="ES65" s="186"/>
      <c r="ET65" s="185" t="s">
        <v>470</v>
      </c>
      <c r="EU65" s="186"/>
      <c r="EV65" s="185" t="s">
        <v>470</v>
      </c>
      <c r="EW65" s="186"/>
      <c r="EX65" s="185" t="s">
        <v>470</v>
      </c>
      <c r="EY65" s="186"/>
      <c r="EZ65" s="185" t="s">
        <v>470</v>
      </c>
      <c r="FA65" s="186"/>
      <c r="FB65" s="185" t="s">
        <v>470</v>
      </c>
      <c r="FC65" s="186"/>
      <c r="FD65" s="185" t="s">
        <v>470</v>
      </c>
      <c r="FE65" s="186"/>
      <c r="FF65" s="184">
        <v>0.28999999999999998</v>
      </c>
      <c r="FG65" s="184" t="s">
        <v>12</v>
      </c>
      <c r="FH65" s="184">
        <v>0.14000000000000001</v>
      </c>
      <c r="FI65" s="184" t="s">
        <v>12</v>
      </c>
      <c r="FJ65" s="184">
        <v>8.5999999999999993E-2</v>
      </c>
      <c r="FK65" s="184" t="s">
        <v>12</v>
      </c>
      <c r="FL65" s="184">
        <v>8.5999999999999993E-2</v>
      </c>
      <c r="FM65" s="184" t="s">
        <v>12</v>
      </c>
      <c r="FN65" s="185" t="s">
        <v>470</v>
      </c>
      <c r="FO65" s="186"/>
      <c r="FP65" s="184">
        <v>0.28999999999999998</v>
      </c>
      <c r="FQ65" s="184" t="s">
        <v>12</v>
      </c>
      <c r="FR65" s="184">
        <v>0.28999999999999998</v>
      </c>
      <c r="FS65" s="184" t="s">
        <v>12</v>
      </c>
      <c r="FT65" s="184">
        <v>0.48</v>
      </c>
      <c r="FU65" s="184" t="s">
        <v>12</v>
      </c>
      <c r="FV65" s="184">
        <v>0.48</v>
      </c>
      <c r="FW65" s="184" t="s">
        <v>12</v>
      </c>
      <c r="FX65" s="184">
        <v>1.1000000000000001</v>
      </c>
      <c r="FY65" s="184" t="s">
        <v>12</v>
      </c>
      <c r="FZ65" s="184">
        <v>0.28999999999999998</v>
      </c>
      <c r="GA65" s="184" t="s">
        <v>12</v>
      </c>
      <c r="GB65" s="184">
        <v>0.28999999999999998</v>
      </c>
      <c r="GC65" s="184" t="s">
        <v>12</v>
      </c>
      <c r="GD65" s="184">
        <v>0.14000000000000001</v>
      </c>
      <c r="GE65" s="184" t="s">
        <v>12</v>
      </c>
      <c r="GF65" s="184">
        <v>0.14000000000000001</v>
      </c>
      <c r="GG65" s="184" t="s">
        <v>12</v>
      </c>
      <c r="GH65" s="185" t="s">
        <v>470</v>
      </c>
      <c r="GI65" s="186"/>
      <c r="GJ65" s="184">
        <v>0.14000000000000001</v>
      </c>
      <c r="GK65" s="184" t="s">
        <v>12</v>
      </c>
      <c r="GL65" s="184">
        <v>0.28999999999999998</v>
      </c>
      <c r="GM65" s="184" t="s">
        <v>12</v>
      </c>
      <c r="GN65" s="184">
        <v>1.1000000000000001</v>
      </c>
      <c r="GO65" s="184" t="s">
        <v>12</v>
      </c>
      <c r="GP65" s="184">
        <v>0.14000000000000001</v>
      </c>
      <c r="GQ65" s="184" t="s">
        <v>12</v>
      </c>
      <c r="GR65" s="184">
        <v>0.28999999999999998</v>
      </c>
      <c r="GS65" s="184" t="s">
        <v>12</v>
      </c>
      <c r="GT65" s="185" t="s">
        <v>470</v>
      </c>
      <c r="GU65" s="186"/>
      <c r="GV65" s="184">
        <v>0.14000000000000001</v>
      </c>
      <c r="GW65" s="184" t="s">
        <v>12</v>
      </c>
      <c r="GX65" s="184">
        <v>5.7</v>
      </c>
      <c r="GY65" s="184" t="s">
        <v>12</v>
      </c>
      <c r="GZ65" s="185" t="s">
        <v>470</v>
      </c>
      <c r="HA65" s="186"/>
      <c r="HB65" s="185" t="s">
        <v>470</v>
      </c>
      <c r="HC65" s="186"/>
      <c r="HD65" s="185" t="s">
        <v>470</v>
      </c>
      <c r="HE65" s="186"/>
      <c r="HF65" s="184">
        <v>0.14000000000000001</v>
      </c>
      <c r="HG65" s="184" t="s">
        <v>12</v>
      </c>
      <c r="HH65" s="185" t="s">
        <v>470</v>
      </c>
      <c r="HI65" s="186"/>
      <c r="HJ65" s="185" t="s">
        <v>470</v>
      </c>
      <c r="HK65" s="186"/>
      <c r="HL65" s="185" t="s">
        <v>470</v>
      </c>
      <c r="HM65" s="186"/>
      <c r="HN65" s="185" t="s">
        <v>470</v>
      </c>
      <c r="HO65" s="186"/>
      <c r="HP65" s="185" t="s">
        <v>470</v>
      </c>
      <c r="HQ65" s="186"/>
      <c r="HR65" s="185" t="s">
        <v>470</v>
      </c>
      <c r="HS65" s="186"/>
      <c r="HT65" s="184">
        <v>0.14000000000000001</v>
      </c>
      <c r="HU65" s="184" t="s">
        <v>12</v>
      </c>
      <c r="HV65" s="184">
        <v>8.5999999999999993E-2</v>
      </c>
      <c r="HW65" s="184" t="s">
        <v>12</v>
      </c>
      <c r="HX65" s="184">
        <v>0.14000000000000001</v>
      </c>
      <c r="HY65" s="184" t="s">
        <v>12</v>
      </c>
      <c r="HZ65" s="184">
        <v>1.5</v>
      </c>
      <c r="IA65" s="184" t="s">
        <v>12</v>
      </c>
      <c r="IB65" s="184">
        <v>0.56999999999999995</v>
      </c>
      <c r="IC65" s="184" t="s">
        <v>12</v>
      </c>
      <c r="ID65" s="185" t="s">
        <v>470</v>
      </c>
      <c r="IE65" s="186"/>
      <c r="IF65" s="184">
        <v>7.6</v>
      </c>
      <c r="IG65" s="184" t="s">
        <v>12</v>
      </c>
      <c r="IH65" s="184">
        <v>0.28999999999999998</v>
      </c>
      <c r="II65" s="184" t="s">
        <v>12</v>
      </c>
      <c r="IJ65" s="185" t="s">
        <v>470</v>
      </c>
      <c r="IK65" s="186"/>
      <c r="IL65" s="184">
        <v>0.28999999999999998</v>
      </c>
      <c r="IM65" s="184" t="s">
        <v>12</v>
      </c>
      <c r="IN65" s="184">
        <v>0.14000000000000001</v>
      </c>
      <c r="IO65" s="184" t="s">
        <v>12</v>
      </c>
      <c r="IP65" s="185" t="s">
        <v>470</v>
      </c>
      <c r="IQ65" s="186"/>
      <c r="IR65" s="185" t="s">
        <v>470</v>
      </c>
      <c r="IS65" s="186"/>
      <c r="IT65" s="184">
        <v>0.28999999999999998</v>
      </c>
      <c r="IU65" s="184" t="s">
        <v>12</v>
      </c>
      <c r="IV65" s="184">
        <v>0.14000000000000001</v>
      </c>
      <c r="IW65" s="184" t="s">
        <v>12</v>
      </c>
      <c r="IX65" s="184">
        <v>0.28999999999999998</v>
      </c>
      <c r="IY65" s="184" t="s">
        <v>12</v>
      </c>
      <c r="IZ65" s="184">
        <v>0.14000000000000001</v>
      </c>
      <c r="JA65" s="184" t="s">
        <v>12</v>
      </c>
      <c r="JB65" s="185" t="s">
        <v>470</v>
      </c>
      <c r="JC65" s="186"/>
      <c r="JD65" s="184">
        <v>0.28999999999999998</v>
      </c>
      <c r="JE65" s="184" t="s">
        <v>12</v>
      </c>
      <c r="JF65" s="184">
        <v>0.28999999999999998</v>
      </c>
      <c r="JG65" s="184" t="s">
        <v>12</v>
      </c>
      <c r="JH65" s="184">
        <v>8.5999999999999993E-2</v>
      </c>
      <c r="JI65" s="184" t="s">
        <v>12</v>
      </c>
      <c r="JJ65" s="184">
        <v>0.28999999999999998</v>
      </c>
      <c r="JK65" s="184" t="s">
        <v>12</v>
      </c>
      <c r="JL65" s="184">
        <v>0.14000000000000001</v>
      </c>
      <c r="JM65" s="184" t="s">
        <v>12</v>
      </c>
      <c r="JN65" s="185" t="s">
        <v>470</v>
      </c>
      <c r="JO65" s="186"/>
      <c r="JP65" s="184">
        <v>8.5999999999999993E-2</v>
      </c>
      <c r="JQ65" s="184" t="s">
        <v>12</v>
      </c>
      <c r="JR65" s="184">
        <v>0.14000000000000001</v>
      </c>
      <c r="JS65" s="184" t="s">
        <v>12</v>
      </c>
      <c r="JT65" s="184">
        <v>0.96</v>
      </c>
      <c r="JU65" s="184" t="s">
        <v>12</v>
      </c>
      <c r="JV65" s="185" t="s">
        <v>470</v>
      </c>
      <c r="JW65" s="186"/>
      <c r="JX65" s="184">
        <v>0.56999999999999995</v>
      </c>
      <c r="JY65" s="184" t="s">
        <v>12</v>
      </c>
      <c r="JZ65" s="185" t="s">
        <v>470</v>
      </c>
      <c r="KA65" s="186"/>
      <c r="KB65" s="184">
        <v>3.1</v>
      </c>
      <c r="KC65" s="184" t="s">
        <v>12</v>
      </c>
      <c r="KD65" s="185" t="s">
        <v>470</v>
      </c>
      <c r="KE65" s="186"/>
      <c r="KF65" s="184">
        <v>3.1E-2</v>
      </c>
      <c r="KG65" s="184" t="s">
        <v>12</v>
      </c>
      <c r="KH65" s="184">
        <v>3.1E-2</v>
      </c>
      <c r="KI65" s="184" t="s">
        <v>12</v>
      </c>
      <c r="KJ65" s="184">
        <v>7.5999999999999998E-2</v>
      </c>
      <c r="KK65" s="184" t="s">
        <v>12</v>
      </c>
      <c r="KL65" s="184">
        <v>3.1E-2</v>
      </c>
      <c r="KM65" s="184" t="s">
        <v>12</v>
      </c>
      <c r="KN65" s="184">
        <v>3.1E-2</v>
      </c>
      <c r="KO65" s="184" t="s">
        <v>12</v>
      </c>
      <c r="KP65" s="184">
        <v>3.1E-2</v>
      </c>
      <c r="KQ65" s="184" t="s">
        <v>12</v>
      </c>
      <c r="KR65" s="184">
        <v>3.1E-2</v>
      </c>
      <c r="KS65" s="184" t="s">
        <v>12</v>
      </c>
      <c r="KT65" s="184">
        <v>3.1E-2</v>
      </c>
      <c r="KU65" s="184" t="s">
        <v>12</v>
      </c>
      <c r="KV65" s="184">
        <v>3.1E-2</v>
      </c>
      <c r="KW65" s="184" t="s">
        <v>12</v>
      </c>
      <c r="KX65" s="184">
        <v>3.1E-2</v>
      </c>
      <c r="KY65" s="184" t="s">
        <v>12</v>
      </c>
      <c r="KZ65" s="184">
        <v>3.1E-2</v>
      </c>
      <c r="LA65" s="184" t="s">
        <v>12</v>
      </c>
      <c r="LB65" s="184">
        <v>3.1E-2</v>
      </c>
      <c r="LC65" s="184" t="s">
        <v>12</v>
      </c>
      <c r="LD65" s="184">
        <v>3.1E-2</v>
      </c>
      <c r="LE65" s="184" t="s">
        <v>12</v>
      </c>
      <c r="LF65" s="184">
        <v>7.5999999999999998E-2</v>
      </c>
      <c r="LG65" s="184" t="s">
        <v>12</v>
      </c>
      <c r="LH65" s="184">
        <v>7.5999999999999998E-2</v>
      </c>
      <c r="LI65" s="199" t="s">
        <v>12</v>
      </c>
      <c r="LJ65" s="230" t="s">
        <v>2474</v>
      </c>
      <c r="LK65" s="126" t="s">
        <v>2595</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267</v>
      </c>
      <c r="B66" s="225" t="s">
        <v>8</v>
      </c>
      <c r="C66" s="226" t="s">
        <v>11</v>
      </c>
      <c r="D66" s="226" t="s">
        <v>2515</v>
      </c>
      <c r="E66" s="227">
        <v>44726</v>
      </c>
      <c r="F66" s="226" t="s">
        <v>9</v>
      </c>
      <c r="G66" s="228" t="s">
        <v>18</v>
      </c>
      <c r="H66" s="194" t="s">
        <v>470</v>
      </c>
      <c r="I66" s="195" t="s">
        <v>2238</v>
      </c>
      <c r="J66" s="195" t="s">
        <v>470</v>
      </c>
      <c r="K66" s="195" t="s">
        <v>2238</v>
      </c>
      <c r="L66" s="195" t="s">
        <v>470</v>
      </c>
      <c r="M66" s="195" t="s">
        <v>2238</v>
      </c>
      <c r="N66" s="195" t="s">
        <v>470</v>
      </c>
      <c r="O66" s="195" t="s">
        <v>2238</v>
      </c>
      <c r="P66" s="195" t="s">
        <v>470</v>
      </c>
      <c r="Q66" s="195" t="s">
        <v>2238</v>
      </c>
      <c r="R66" s="185" t="s">
        <v>470</v>
      </c>
      <c r="S66" s="186"/>
      <c r="T66" s="185" t="s">
        <v>470</v>
      </c>
      <c r="U66" s="186"/>
      <c r="V66" s="185" t="s">
        <v>470</v>
      </c>
      <c r="W66" s="186"/>
      <c r="X66" s="195" t="s">
        <v>470</v>
      </c>
      <c r="Y66" s="195" t="s">
        <v>2238</v>
      </c>
      <c r="Z66" s="185" t="s">
        <v>470</v>
      </c>
      <c r="AA66" s="186"/>
      <c r="AB66" s="185" t="s">
        <v>470</v>
      </c>
      <c r="AC66" s="186"/>
      <c r="AD66" s="185" t="s">
        <v>470</v>
      </c>
      <c r="AE66" s="186"/>
      <c r="AF66" s="189">
        <v>131</v>
      </c>
      <c r="AG66" s="189" t="s">
        <v>13</v>
      </c>
      <c r="AH66" s="185" t="s">
        <v>470</v>
      </c>
      <c r="AI66" s="186"/>
      <c r="AJ66" s="185" t="s">
        <v>470</v>
      </c>
      <c r="AK66" s="186"/>
      <c r="AL66" s="185" t="s">
        <v>470</v>
      </c>
      <c r="AM66" s="186"/>
      <c r="AN66" s="195" t="s">
        <v>470</v>
      </c>
      <c r="AO66" s="195" t="s">
        <v>2238</v>
      </c>
      <c r="AP66" s="185" t="s">
        <v>470</v>
      </c>
      <c r="AQ66" s="186"/>
      <c r="AR66" s="185" t="s">
        <v>470</v>
      </c>
      <c r="AS66" s="186"/>
      <c r="AT66" s="185" t="s">
        <v>470</v>
      </c>
      <c r="AU66" s="186"/>
      <c r="AV66" s="189">
        <v>129</v>
      </c>
      <c r="AW66" s="189" t="s">
        <v>13</v>
      </c>
      <c r="AX66" s="185" t="s">
        <v>470</v>
      </c>
      <c r="AY66" s="186"/>
      <c r="AZ66" s="185" t="s">
        <v>470</v>
      </c>
      <c r="BA66" s="186"/>
      <c r="BB66" s="185" t="s">
        <v>470</v>
      </c>
      <c r="BC66" s="186"/>
      <c r="BD66" s="195" t="s">
        <v>470</v>
      </c>
      <c r="BE66" s="195" t="s">
        <v>2238</v>
      </c>
      <c r="BF66" s="185" t="s">
        <v>470</v>
      </c>
      <c r="BG66" s="186"/>
      <c r="BH66" s="185" t="s">
        <v>470</v>
      </c>
      <c r="BI66" s="186"/>
      <c r="BJ66" s="185" t="s">
        <v>470</v>
      </c>
      <c r="BK66" s="186"/>
      <c r="BL66" s="185" t="s">
        <v>470</v>
      </c>
      <c r="BM66" s="186"/>
      <c r="BN66" s="185" t="s">
        <v>470</v>
      </c>
      <c r="BO66" s="186"/>
      <c r="BP66" s="189">
        <v>409</v>
      </c>
      <c r="BQ66" s="189" t="s">
        <v>13</v>
      </c>
      <c r="BR66" s="195" t="s">
        <v>470</v>
      </c>
      <c r="BS66" s="195" t="s">
        <v>2238</v>
      </c>
      <c r="BT66" s="195" t="s">
        <v>470</v>
      </c>
      <c r="BU66" s="195" t="s">
        <v>2238</v>
      </c>
      <c r="BV66" s="195" t="s">
        <v>470</v>
      </c>
      <c r="BW66" s="195" t="s">
        <v>2238</v>
      </c>
      <c r="BX66" s="195" t="s">
        <v>470</v>
      </c>
      <c r="BY66" s="195" t="s">
        <v>2238</v>
      </c>
      <c r="BZ66" s="185" t="s">
        <v>470</v>
      </c>
      <c r="CA66" s="186"/>
      <c r="CB66" s="195" t="s">
        <v>470</v>
      </c>
      <c r="CC66" s="195" t="s">
        <v>2238</v>
      </c>
      <c r="CD66" s="195" t="s">
        <v>470</v>
      </c>
      <c r="CE66" s="195" t="s">
        <v>2238</v>
      </c>
      <c r="CF66" s="195" t="s">
        <v>470</v>
      </c>
      <c r="CG66" s="195" t="s">
        <v>2238</v>
      </c>
      <c r="CH66" s="195" t="s">
        <v>470</v>
      </c>
      <c r="CI66" s="195" t="s">
        <v>2238</v>
      </c>
      <c r="CJ66" s="195" t="s">
        <v>470</v>
      </c>
      <c r="CK66" s="195" t="s">
        <v>2238</v>
      </c>
      <c r="CL66" s="195" t="s">
        <v>470</v>
      </c>
      <c r="CM66" s="195" t="s">
        <v>2238</v>
      </c>
      <c r="CN66" s="195" t="s">
        <v>470</v>
      </c>
      <c r="CO66" s="195" t="s">
        <v>2238</v>
      </c>
      <c r="CP66" s="195" t="s">
        <v>470</v>
      </c>
      <c r="CQ66" s="195" t="s">
        <v>2238</v>
      </c>
      <c r="CR66" s="195" t="s">
        <v>470</v>
      </c>
      <c r="CS66" s="195" t="s">
        <v>2238</v>
      </c>
      <c r="CT66" s="195" t="s">
        <v>470</v>
      </c>
      <c r="CU66" s="195" t="s">
        <v>2238</v>
      </c>
      <c r="CV66" s="195" t="s">
        <v>470</v>
      </c>
      <c r="CW66" s="195" t="s">
        <v>2238</v>
      </c>
      <c r="CX66" s="195" t="s">
        <v>470</v>
      </c>
      <c r="CY66" s="195" t="s">
        <v>2238</v>
      </c>
      <c r="CZ66" s="195" t="s">
        <v>470</v>
      </c>
      <c r="DA66" s="195" t="s">
        <v>2238</v>
      </c>
      <c r="DB66" s="195" t="s">
        <v>470</v>
      </c>
      <c r="DC66" s="195" t="s">
        <v>2238</v>
      </c>
      <c r="DD66" s="195" t="s">
        <v>470</v>
      </c>
      <c r="DE66" s="195" t="s">
        <v>2238</v>
      </c>
      <c r="DF66" s="195" t="s">
        <v>470</v>
      </c>
      <c r="DG66" s="195" t="s">
        <v>2238</v>
      </c>
      <c r="DH66" s="195" t="s">
        <v>470</v>
      </c>
      <c r="DI66" s="195" t="s">
        <v>2238</v>
      </c>
      <c r="DJ66" s="195" t="s">
        <v>470</v>
      </c>
      <c r="DK66" s="195" t="s">
        <v>2238</v>
      </c>
      <c r="DL66" s="195" t="s">
        <v>470</v>
      </c>
      <c r="DM66" s="195" t="s">
        <v>2238</v>
      </c>
      <c r="DN66" s="195" t="s">
        <v>470</v>
      </c>
      <c r="DO66" s="195" t="s">
        <v>2238</v>
      </c>
      <c r="DP66" s="195" t="s">
        <v>470</v>
      </c>
      <c r="DQ66" s="195" t="s">
        <v>2238</v>
      </c>
      <c r="DR66" s="195" t="s">
        <v>470</v>
      </c>
      <c r="DS66" s="195" t="s">
        <v>2238</v>
      </c>
      <c r="DT66" s="195" t="s">
        <v>470</v>
      </c>
      <c r="DU66" s="195" t="s">
        <v>2238</v>
      </c>
      <c r="DV66" s="195" t="s">
        <v>470</v>
      </c>
      <c r="DW66" s="195" t="s">
        <v>2238</v>
      </c>
      <c r="DX66" s="195" t="s">
        <v>470</v>
      </c>
      <c r="DY66" s="195" t="s">
        <v>2238</v>
      </c>
      <c r="DZ66" s="195" t="s">
        <v>470</v>
      </c>
      <c r="EA66" s="195" t="s">
        <v>2238</v>
      </c>
      <c r="EB66" s="195" t="s">
        <v>470</v>
      </c>
      <c r="EC66" s="195" t="s">
        <v>2238</v>
      </c>
      <c r="ED66" s="195" t="s">
        <v>470</v>
      </c>
      <c r="EE66" s="195" t="s">
        <v>2238</v>
      </c>
      <c r="EF66" s="195" t="s">
        <v>470</v>
      </c>
      <c r="EG66" s="195" t="s">
        <v>2238</v>
      </c>
      <c r="EH66" s="195" t="s">
        <v>470</v>
      </c>
      <c r="EI66" s="195" t="s">
        <v>2238</v>
      </c>
      <c r="EJ66" s="195" t="s">
        <v>470</v>
      </c>
      <c r="EK66" s="195" t="s">
        <v>2238</v>
      </c>
      <c r="EL66" s="195" t="s">
        <v>470</v>
      </c>
      <c r="EM66" s="195" t="s">
        <v>2238</v>
      </c>
      <c r="EN66" s="195" t="s">
        <v>470</v>
      </c>
      <c r="EO66" s="195" t="s">
        <v>2238</v>
      </c>
      <c r="EP66" s="195" t="s">
        <v>470</v>
      </c>
      <c r="EQ66" s="195" t="s">
        <v>2238</v>
      </c>
      <c r="ER66" s="195" t="s">
        <v>470</v>
      </c>
      <c r="ES66" s="195" t="s">
        <v>2238</v>
      </c>
      <c r="ET66" s="195" t="s">
        <v>470</v>
      </c>
      <c r="EU66" s="195" t="s">
        <v>2238</v>
      </c>
      <c r="EV66" s="195" t="s">
        <v>470</v>
      </c>
      <c r="EW66" s="195" t="s">
        <v>2238</v>
      </c>
      <c r="EX66" s="195" t="s">
        <v>470</v>
      </c>
      <c r="EY66" s="195" t="s">
        <v>2238</v>
      </c>
      <c r="EZ66" s="195" t="s">
        <v>470</v>
      </c>
      <c r="FA66" s="195" t="s">
        <v>2238</v>
      </c>
      <c r="FB66" s="195" t="s">
        <v>470</v>
      </c>
      <c r="FC66" s="195" t="s">
        <v>2238</v>
      </c>
      <c r="FD66" s="189">
        <v>0.39</v>
      </c>
      <c r="FE66" s="189" t="s">
        <v>13</v>
      </c>
      <c r="FF66" s="185" t="s">
        <v>470</v>
      </c>
      <c r="FG66" s="186"/>
      <c r="FH66" s="185" t="s">
        <v>470</v>
      </c>
      <c r="FI66" s="186"/>
      <c r="FJ66" s="185" t="s">
        <v>470</v>
      </c>
      <c r="FK66" s="186"/>
      <c r="FL66" s="185" t="s">
        <v>470</v>
      </c>
      <c r="FM66" s="186"/>
      <c r="FN66" s="185" t="s">
        <v>470</v>
      </c>
      <c r="FO66" s="186"/>
      <c r="FP66" s="185" t="s">
        <v>470</v>
      </c>
      <c r="FQ66" s="186"/>
      <c r="FR66" s="185" t="s">
        <v>470</v>
      </c>
      <c r="FS66" s="186"/>
      <c r="FT66" s="185" t="s">
        <v>470</v>
      </c>
      <c r="FU66" s="186"/>
      <c r="FV66" s="185" t="s">
        <v>470</v>
      </c>
      <c r="FW66" s="186"/>
      <c r="FX66" s="185" t="s">
        <v>470</v>
      </c>
      <c r="FY66" s="186"/>
      <c r="FZ66" s="185" t="s">
        <v>470</v>
      </c>
      <c r="GA66" s="186"/>
      <c r="GB66" s="185" t="s">
        <v>470</v>
      </c>
      <c r="GC66" s="186"/>
      <c r="GD66" s="185" t="s">
        <v>470</v>
      </c>
      <c r="GE66" s="186"/>
      <c r="GF66" s="185" t="s">
        <v>470</v>
      </c>
      <c r="GG66" s="186"/>
      <c r="GH66" s="185" t="s">
        <v>470</v>
      </c>
      <c r="GI66" s="186"/>
      <c r="GJ66" s="185" t="s">
        <v>470</v>
      </c>
      <c r="GK66" s="186"/>
      <c r="GL66" s="185" t="s">
        <v>470</v>
      </c>
      <c r="GM66" s="186"/>
      <c r="GN66" s="185" t="s">
        <v>470</v>
      </c>
      <c r="GO66" s="186"/>
      <c r="GP66" s="185" t="s">
        <v>470</v>
      </c>
      <c r="GQ66" s="186"/>
      <c r="GR66" s="185" t="s">
        <v>470</v>
      </c>
      <c r="GS66" s="186"/>
      <c r="GT66" s="185" t="s">
        <v>470</v>
      </c>
      <c r="GU66" s="186"/>
      <c r="GV66" s="185" t="s">
        <v>470</v>
      </c>
      <c r="GW66" s="186"/>
      <c r="GX66" s="185" t="s">
        <v>470</v>
      </c>
      <c r="GY66" s="186"/>
      <c r="GZ66" s="185" t="s">
        <v>470</v>
      </c>
      <c r="HA66" s="186"/>
      <c r="HB66" s="185" t="s">
        <v>470</v>
      </c>
      <c r="HC66" s="186"/>
      <c r="HD66" s="185" t="s">
        <v>470</v>
      </c>
      <c r="HE66" s="186"/>
      <c r="HF66" s="185" t="s">
        <v>470</v>
      </c>
      <c r="HG66" s="186"/>
      <c r="HH66" s="185" t="s">
        <v>470</v>
      </c>
      <c r="HI66" s="186"/>
      <c r="HJ66" s="185" t="s">
        <v>470</v>
      </c>
      <c r="HK66" s="186"/>
      <c r="HL66" s="185" t="s">
        <v>470</v>
      </c>
      <c r="HM66" s="186"/>
      <c r="HN66" s="185" t="s">
        <v>470</v>
      </c>
      <c r="HO66" s="186"/>
      <c r="HP66" s="185" t="s">
        <v>470</v>
      </c>
      <c r="HQ66" s="186"/>
      <c r="HR66" s="185" t="s">
        <v>470</v>
      </c>
      <c r="HS66" s="186"/>
      <c r="HT66" s="185" t="s">
        <v>470</v>
      </c>
      <c r="HU66" s="186"/>
      <c r="HV66" s="185" t="s">
        <v>470</v>
      </c>
      <c r="HW66" s="186"/>
      <c r="HX66" s="185" t="s">
        <v>470</v>
      </c>
      <c r="HY66" s="186"/>
      <c r="HZ66" s="185" t="s">
        <v>470</v>
      </c>
      <c r="IA66" s="186"/>
      <c r="IB66" s="185" t="s">
        <v>470</v>
      </c>
      <c r="IC66" s="186"/>
      <c r="ID66" s="185" t="s">
        <v>470</v>
      </c>
      <c r="IE66" s="186"/>
      <c r="IF66" s="185" t="s">
        <v>470</v>
      </c>
      <c r="IG66" s="186"/>
      <c r="IH66" s="185" t="s">
        <v>470</v>
      </c>
      <c r="II66" s="186"/>
      <c r="IJ66" s="185" t="s">
        <v>470</v>
      </c>
      <c r="IK66" s="186"/>
      <c r="IL66" s="185" t="s">
        <v>470</v>
      </c>
      <c r="IM66" s="186"/>
      <c r="IN66" s="185" t="s">
        <v>470</v>
      </c>
      <c r="IO66" s="186"/>
      <c r="IP66" s="185" t="s">
        <v>470</v>
      </c>
      <c r="IQ66" s="186"/>
      <c r="IR66" s="185" t="s">
        <v>470</v>
      </c>
      <c r="IS66" s="186"/>
      <c r="IT66" s="185" t="s">
        <v>470</v>
      </c>
      <c r="IU66" s="186"/>
      <c r="IV66" s="185" t="s">
        <v>470</v>
      </c>
      <c r="IW66" s="186"/>
      <c r="IX66" s="185" t="s">
        <v>470</v>
      </c>
      <c r="IY66" s="186"/>
      <c r="IZ66" s="185" t="s">
        <v>470</v>
      </c>
      <c r="JA66" s="186"/>
      <c r="JB66" s="185" t="s">
        <v>470</v>
      </c>
      <c r="JC66" s="186"/>
      <c r="JD66" s="185" t="s">
        <v>470</v>
      </c>
      <c r="JE66" s="186"/>
      <c r="JF66" s="185" t="s">
        <v>470</v>
      </c>
      <c r="JG66" s="186"/>
      <c r="JH66" s="185" t="s">
        <v>470</v>
      </c>
      <c r="JI66" s="186"/>
      <c r="JJ66" s="185" t="s">
        <v>470</v>
      </c>
      <c r="JK66" s="186"/>
      <c r="JL66" s="185" t="s">
        <v>470</v>
      </c>
      <c r="JM66" s="186"/>
      <c r="JN66" s="185" t="s">
        <v>470</v>
      </c>
      <c r="JO66" s="186"/>
      <c r="JP66" s="185" t="s">
        <v>470</v>
      </c>
      <c r="JQ66" s="186"/>
      <c r="JR66" s="185" t="s">
        <v>470</v>
      </c>
      <c r="JS66" s="186"/>
      <c r="JT66" s="185" t="s">
        <v>470</v>
      </c>
      <c r="JU66" s="186"/>
      <c r="JV66" s="185" t="s">
        <v>470</v>
      </c>
      <c r="JW66" s="186"/>
      <c r="JX66" s="185" t="s">
        <v>470</v>
      </c>
      <c r="JY66" s="186"/>
      <c r="JZ66" s="185" t="s">
        <v>470</v>
      </c>
      <c r="KA66" s="186"/>
      <c r="KB66" s="185" t="s">
        <v>470</v>
      </c>
      <c r="KC66" s="186"/>
      <c r="KD66" s="189">
        <v>8.4000000000000005E-2</v>
      </c>
      <c r="KE66" s="189" t="s">
        <v>13</v>
      </c>
      <c r="KF66" s="185" t="s">
        <v>470</v>
      </c>
      <c r="KG66" s="186"/>
      <c r="KH66" s="185" t="s">
        <v>470</v>
      </c>
      <c r="KI66" s="186"/>
      <c r="KJ66" s="185" t="s">
        <v>470</v>
      </c>
      <c r="KK66" s="186"/>
      <c r="KL66" s="185" t="s">
        <v>470</v>
      </c>
      <c r="KM66" s="186"/>
      <c r="KN66" s="185" t="s">
        <v>470</v>
      </c>
      <c r="KO66" s="186"/>
      <c r="KP66" s="185" t="s">
        <v>470</v>
      </c>
      <c r="KQ66" s="186"/>
      <c r="KR66" s="185" t="s">
        <v>470</v>
      </c>
      <c r="KS66" s="186"/>
      <c r="KT66" s="185" t="s">
        <v>470</v>
      </c>
      <c r="KU66" s="186"/>
      <c r="KV66" s="185" t="s">
        <v>470</v>
      </c>
      <c r="KW66" s="186"/>
      <c r="KX66" s="185" t="s">
        <v>470</v>
      </c>
      <c r="KY66" s="186"/>
      <c r="KZ66" s="185" t="s">
        <v>470</v>
      </c>
      <c r="LA66" s="186"/>
      <c r="LB66" s="185" t="s">
        <v>470</v>
      </c>
      <c r="LC66" s="186"/>
      <c r="LD66" s="185" t="s">
        <v>470</v>
      </c>
      <c r="LE66" s="186"/>
      <c r="LF66" s="185" t="s">
        <v>470</v>
      </c>
      <c r="LG66" s="186"/>
      <c r="LH66" s="185" t="s">
        <v>470</v>
      </c>
      <c r="LI66" s="197"/>
      <c r="LJ66" s="230" t="s">
        <v>2597</v>
      </c>
      <c r="LK66" s="128" t="s">
        <v>2808</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267</v>
      </c>
      <c r="B67" s="225" t="s">
        <v>8</v>
      </c>
      <c r="C67" s="226" t="s">
        <v>1794</v>
      </c>
      <c r="D67" s="226" t="s">
        <v>2515</v>
      </c>
      <c r="E67" s="227">
        <v>44726</v>
      </c>
      <c r="F67" s="226" t="s">
        <v>9</v>
      </c>
      <c r="G67" s="228" t="s">
        <v>18</v>
      </c>
      <c r="H67" s="196" t="s">
        <v>470</v>
      </c>
      <c r="I67" s="186"/>
      <c r="J67" s="185" t="s">
        <v>470</v>
      </c>
      <c r="K67" s="186"/>
      <c r="L67" s="185" t="s">
        <v>470</v>
      </c>
      <c r="M67" s="186"/>
      <c r="N67" s="185" t="s">
        <v>470</v>
      </c>
      <c r="O67" s="186"/>
      <c r="P67" s="185" t="s">
        <v>470</v>
      </c>
      <c r="Q67" s="186"/>
      <c r="R67" s="185" t="s">
        <v>470</v>
      </c>
      <c r="S67" s="186"/>
      <c r="T67" s="185" t="s">
        <v>470</v>
      </c>
      <c r="U67" s="186"/>
      <c r="V67" s="185" t="s">
        <v>470</v>
      </c>
      <c r="W67" s="186"/>
      <c r="X67" s="185" t="s">
        <v>470</v>
      </c>
      <c r="Y67" s="186"/>
      <c r="Z67" s="185" t="s">
        <v>470</v>
      </c>
      <c r="AA67" s="186"/>
      <c r="AB67" s="185" t="s">
        <v>470</v>
      </c>
      <c r="AC67" s="186"/>
      <c r="AD67" s="185" t="s">
        <v>470</v>
      </c>
      <c r="AE67" s="186"/>
      <c r="AF67" s="185" t="s">
        <v>470</v>
      </c>
      <c r="AG67" s="186"/>
      <c r="AH67" s="185" t="s">
        <v>470</v>
      </c>
      <c r="AI67" s="186"/>
      <c r="AJ67" s="185" t="s">
        <v>470</v>
      </c>
      <c r="AK67" s="186"/>
      <c r="AL67" s="185" t="s">
        <v>470</v>
      </c>
      <c r="AM67" s="186"/>
      <c r="AN67" s="185" t="s">
        <v>470</v>
      </c>
      <c r="AO67" s="186"/>
      <c r="AP67" s="185" t="s">
        <v>470</v>
      </c>
      <c r="AQ67" s="186"/>
      <c r="AR67" s="185" t="s">
        <v>470</v>
      </c>
      <c r="AS67" s="186"/>
      <c r="AT67" s="185" t="s">
        <v>470</v>
      </c>
      <c r="AU67" s="186"/>
      <c r="AV67" s="185" t="s">
        <v>470</v>
      </c>
      <c r="AW67" s="186"/>
      <c r="AX67" s="185" t="s">
        <v>470</v>
      </c>
      <c r="AY67" s="186"/>
      <c r="AZ67" s="185" t="s">
        <v>470</v>
      </c>
      <c r="BA67" s="186"/>
      <c r="BB67" s="185" t="s">
        <v>470</v>
      </c>
      <c r="BC67" s="186"/>
      <c r="BD67" s="185" t="s">
        <v>470</v>
      </c>
      <c r="BE67" s="186"/>
      <c r="BF67" s="185" t="s">
        <v>470</v>
      </c>
      <c r="BG67" s="186"/>
      <c r="BH67" s="185" t="s">
        <v>470</v>
      </c>
      <c r="BI67" s="186"/>
      <c r="BJ67" s="184">
        <v>3.2000000000000001E-2</v>
      </c>
      <c r="BK67" s="184" t="s">
        <v>12</v>
      </c>
      <c r="BL67" s="184">
        <v>7.9000000000000001E-2</v>
      </c>
      <c r="BM67" s="184" t="s">
        <v>12</v>
      </c>
      <c r="BN67" s="184">
        <v>7.9000000000000001E-2</v>
      </c>
      <c r="BO67" s="184" t="s">
        <v>12</v>
      </c>
      <c r="BP67" s="185" t="s">
        <v>470</v>
      </c>
      <c r="BQ67" s="186"/>
      <c r="BR67" s="185" t="s">
        <v>470</v>
      </c>
      <c r="BS67" s="186"/>
      <c r="BT67" s="185" t="s">
        <v>470</v>
      </c>
      <c r="BU67" s="186"/>
      <c r="BV67" s="185" t="s">
        <v>470</v>
      </c>
      <c r="BW67" s="186"/>
      <c r="BX67" s="185" t="s">
        <v>470</v>
      </c>
      <c r="BY67" s="186"/>
      <c r="BZ67" s="185" t="s">
        <v>470</v>
      </c>
      <c r="CA67" s="186"/>
      <c r="CB67" s="185" t="s">
        <v>470</v>
      </c>
      <c r="CC67" s="186"/>
      <c r="CD67" s="185" t="s">
        <v>470</v>
      </c>
      <c r="CE67" s="186"/>
      <c r="CF67" s="185" t="s">
        <v>470</v>
      </c>
      <c r="CG67" s="186"/>
      <c r="CH67" s="185" t="s">
        <v>470</v>
      </c>
      <c r="CI67" s="186"/>
      <c r="CJ67" s="185" t="s">
        <v>470</v>
      </c>
      <c r="CK67" s="186"/>
      <c r="CL67" s="185" t="s">
        <v>470</v>
      </c>
      <c r="CM67" s="186"/>
      <c r="CN67" s="185" t="s">
        <v>470</v>
      </c>
      <c r="CO67" s="186"/>
      <c r="CP67" s="185" t="s">
        <v>470</v>
      </c>
      <c r="CQ67" s="186"/>
      <c r="CR67" s="185" t="s">
        <v>470</v>
      </c>
      <c r="CS67" s="186"/>
      <c r="CT67" s="185" t="s">
        <v>470</v>
      </c>
      <c r="CU67" s="186"/>
      <c r="CV67" s="185" t="s">
        <v>470</v>
      </c>
      <c r="CW67" s="186"/>
      <c r="CX67" s="185" t="s">
        <v>470</v>
      </c>
      <c r="CY67" s="186"/>
      <c r="CZ67" s="185" t="s">
        <v>470</v>
      </c>
      <c r="DA67" s="186"/>
      <c r="DB67" s="185" t="s">
        <v>470</v>
      </c>
      <c r="DC67" s="186"/>
      <c r="DD67" s="185" t="s">
        <v>470</v>
      </c>
      <c r="DE67" s="186"/>
      <c r="DF67" s="185" t="s">
        <v>470</v>
      </c>
      <c r="DG67" s="186"/>
      <c r="DH67" s="185" t="s">
        <v>470</v>
      </c>
      <c r="DI67" s="186"/>
      <c r="DJ67" s="185" t="s">
        <v>470</v>
      </c>
      <c r="DK67" s="186"/>
      <c r="DL67" s="185" t="s">
        <v>470</v>
      </c>
      <c r="DM67" s="186"/>
      <c r="DN67" s="185" t="s">
        <v>470</v>
      </c>
      <c r="DO67" s="186"/>
      <c r="DP67" s="185" t="s">
        <v>470</v>
      </c>
      <c r="DQ67" s="186"/>
      <c r="DR67" s="185" t="s">
        <v>470</v>
      </c>
      <c r="DS67" s="186"/>
      <c r="DT67" s="185" t="s">
        <v>470</v>
      </c>
      <c r="DU67" s="186"/>
      <c r="DV67" s="185" t="s">
        <v>470</v>
      </c>
      <c r="DW67" s="186"/>
      <c r="DX67" s="185" t="s">
        <v>470</v>
      </c>
      <c r="DY67" s="186"/>
      <c r="DZ67" s="185" t="s">
        <v>470</v>
      </c>
      <c r="EA67" s="186"/>
      <c r="EB67" s="185" t="s">
        <v>470</v>
      </c>
      <c r="EC67" s="186"/>
      <c r="ED67" s="185" t="s">
        <v>470</v>
      </c>
      <c r="EE67" s="186"/>
      <c r="EF67" s="185" t="s">
        <v>470</v>
      </c>
      <c r="EG67" s="186"/>
      <c r="EH67" s="185" t="s">
        <v>470</v>
      </c>
      <c r="EI67" s="186"/>
      <c r="EJ67" s="185" t="s">
        <v>470</v>
      </c>
      <c r="EK67" s="186"/>
      <c r="EL67" s="185" t="s">
        <v>470</v>
      </c>
      <c r="EM67" s="186"/>
      <c r="EN67" s="185" t="s">
        <v>470</v>
      </c>
      <c r="EO67" s="186"/>
      <c r="EP67" s="185" t="s">
        <v>470</v>
      </c>
      <c r="EQ67" s="186"/>
      <c r="ER67" s="185" t="s">
        <v>470</v>
      </c>
      <c r="ES67" s="186"/>
      <c r="ET67" s="185" t="s">
        <v>470</v>
      </c>
      <c r="EU67" s="186"/>
      <c r="EV67" s="185" t="s">
        <v>470</v>
      </c>
      <c r="EW67" s="186"/>
      <c r="EX67" s="185" t="s">
        <v>470</v>
      </c>
      <c r="EY67" s="186"/>
      <c r="EZ67" s="185" t="s">
        <v>470</v>
      </c>
      <c r="FA67" s="186"/>
      <c r="FB67" s="185" t="s">
        <v>470</v>
      </c>
      <c r="FC67" s="186"/>
      <c r="FD67" s="185" t="s">
        <v>470</v>
      </c>
      <c r="FE67" s="186"/>
      <c r="FF67" s="184">
        <v>0.3</v>
      </c>
      <c r="FG67" s="184" t="s">
        <v>12</v>
      </c>
      <c r="FH67" s="184">
        <v>0.15</v>
      </c>
      <c r="FI67" s="184" t="s">
        <v>12</v>
      </c>
      <c r="FJ67" s="184">
        <v>8.8999999999999996E-2</v>
      </c>
      <c r="FK67" s="184" t="s">
        <v>12</v>
      </c>
      <c r="FL67" s="184">
        <v>8.8999999999999996E-2</v>
      </c>
      <c r="FM67" s="184" t="s">
        <v>12</v>
      </c>
      <c r="FN67" s="185" t="s">
        <v>470</v>
      </c>
      <c r="FO67" s="186"/>
      <c r="FP67" s="184">
        <v>0.3</v>
      </c>
      <c r="FQ67" s="184" t="s">
        <v>12</v>
      </c>
      <c r="FR67" s="184">
        <v>0.3</v>
      </c>
      <c r="FS67" s="184" t="s">
        <v>12</v>
      </c>
      <c r="FT67" s="184">
        <v>0.5</v>
      </c>
      <c r="FU67" s="184" t="s">
        <v>12</v>
      </c>
      <c r="FV67" s="184">
        <v>0.5</v>
      </c>
      <c r="FW67" s="184" t="s">
        <v>12</v>
      </c>
      <c r="FX67" s="184">
        <v>1.2</v>
      </c>
      <c r="FY67" s="184" t="s">
        <v>12</v>
      </c>
      <c r="FZ67" s="184">
        <v>0.3</v>
      </c>
      <c r="GA67" s="184" t="s">
        <v>12</v>
      </c>
      <c r="GB67" s="184">
        <v>0.3</v>
      </c>
      <c r="GC67" s="184" t="s">
        <v>12</v>
      </c>
      <c r="GD67" s="184">
        <v>0.15</v>
      </c>
      <c r="GE67" s="184" t="s">
        <v>12</v>
      </c>
      <c r="GF67" s="184">
        <v>0.15</v>
      </c>
      <c r="GG67" s="184" t="s">
        <v>12</v>
      </c>
      <c r="GH67" s="185" t="s">
        <v>470</v>
      </c>
      <c r="GI67" s="186"/>
      <c r="GJ67" s="184">
        <v>0.15</v>
      </c>
      <c r="GK67" s="184" t="s">
        <v>12</v>
      </c>
      <c r="GL67" s="184">
        <v>0.3</v>
      </c>
      <c r="GM67" s="184" t="s">
        <v>12</v>
      </c>
      <c r="GN67" s="184">
        <v>1.2</v>
      </c>
      <c r="GO67" s="184" t="s">
        <v>12</v>
      </c>
      <c r="GP67" s="184">
        <v>0.15</v>
      </c>
      <c r="GQ67" s="184" t="s">
        <v>12</v>
      </c>
      <c r="GR67" s="184">
        <v>0.3</v>
      </c>
      <c r="GS67" s="184" t="s">
        <v>12</v>
      </c>
      <c r="GT67" s="185" t="s">
        <v>470</v>
      </c>
      <c r="GU67" s="186"/>
      <c r="GV67" s="184">
        <v>0.15</v>
      </c>
      <c r="GW67" s="184" t="s">
        <v>12</v>
      </c>
      <c r="GX67" s="184">
        <v>5.9</v>
      </c>
      <c r="GY67" s="184" t="s">
        <v>12</v>
      </c>
      <c r="GZ67" s="185" t="s">
        <v>470</v>
      </c>
      <c r="HA67" s="186"/>
      <c r="HB67" s="185" t="s">
        <v>470</v>
      </c>
      <c r="HC67" s="186"/>
      <c r="HD67" s="185" t="s">
        <v>470</v>
      </c>
      <c r="HE67" s="186"/>
      <c r="HF67" s="184">
        <v>0.15</v>
      </c>
      <c r="HG67" s="184" t="s">
        <v>12</v>
      </c>
      <c r="HH67" s="185" t="s">
        <v>470</v>
      </c>
      <c r="HI67" s="186"/>
      <c r="HJ67" s="185" t="s">
        <v>470</v>
      </c>
      <c r="HK67" s="186"/>
      <c r="HL67" s="185" t="s">
        <v>470</v>
      </c>
      <c r="HM67" s="186"/>
      <c r="HN67" s="185" t="s">
        <v>470</v>
      </c>
      <c r="HO67" s="186"/>
      <c r="HP67" s="185" t="s">
        <v>470</v>
      </c>
      <c r="HQ67" s="186"/>
      <c r="HR67" s="185" t="s">
        <v>470</v>
      </c>
      <c r="HS67" s="186"/>
      <c r="HT67" s="184">
        <v>0.15</v>
      </c>
      <c r="HU67" s="184" t="s">
        <v>12</v>
      </c>
      <c r="HV67" s="184">
        <v>8.8999999999999996E-2</v>
      </c>
      <c r="HW67" s="184" t="s">
        <v>12</v>
      </c>
      <c r="HX67" s="184">
        <v>0.15</v>
      </c>
      <c r="HY67" s="184" t="s">
        <v>12</v>
      </c>
      <c r="HZ67" s="184">
        <v>1.6</v>
      </c>
      <c r="IA67" s="184" t="s">
        <v>12</v>
      </c>
      <c r="IB67" s="184">
        <v>0.59</v>
      </c>
      <c r="IC67" s="184" t="s">
        <v>12</v>
      </c>
      <c r="ID67" s="185" t="s">
        <v>470</v>
      </c>
      <c r="IE67" s="186"/>
      <c r="IF67" s="184">
        <v>7.9</v>
      </c>
      <c r="IG67" s="184" t="s">
        <v>12</v>
      </c>
      <c r="IH67" s="184">
        <v>0.3</v>
      </c>
      <c r="II67" s="184" t="s">
        <v>12</v>
      </c>
      <c r="IJ67" s="185" t="s">
        <v>470</v>
      </c>
      <c r="IK67" s="186"/>
      <c r="IL67" s="189">
        <v>0.2</v>
      </c>
      <c r="IM67" s="189" t="s">
        <v>13</v>
      </c>
      <c r="IN67" s="184">
        <v>0.15</v>
      </c>
      <c r="IO67" s="184" t="s">
        <v>12</v>
      </c>
      <c r="IP67" s="185" t="s">
        <v>470</v>
      </c>
      <c r="IQ67" s="186"/>
      <c r="IR67" s="185" t="s">
        <v>470</v>
      </c>
      <c r="IS67" s="186"/>
      <c r="IT67" s="184">
        <v>0.3</v>
      </c>
      <c r="IU67" s="184" t="s">
        <v>12</v>
      </c>
      <c r="IV67" s="184">
        <v>0.15</v>
      </c>
      <c r="IW67" s="184" t="s">
        <v>12</v>
      </c>
      <c r="IX67" s="184">
        <v>0.3</v>
      </c>
      <c r="IY67" s="184" t="s">
        <v>12</v>
      </c>
      <c r="IZ67" s="184">
        <v>0.15</v>
      </c>
      <c r="JA67" s="184" t="s">
        <v>12</v>
      </c>
      <c r="JB67" s="185" t="s">
        <v>470</v>
      </c>
      <c r="JC67" s="186"/>
      <c r="JD67" s="184">
        <v>0.3</v>
      </c>
      <c r="JE67" s="184" t="s">
        <v>12</v>
      </c>
      <c r="JF67" s="184">
        <v>0.3</v>
      </c>
      <c r="JG67" s="184" t="s">
        <v>12</v>
      </c>
      <c r="JH67" s="184">
        <v>8.8999999999999996E-2</v>
      </c>
      <c r="JI67" s="184" t="s">
        <v>12</v>
      </c>
      <c r="JJ67" s="184">
        <v>0.3</v>
      </c>
      <c r="JK67" s="184" t="s">
        <v>12</v>
      </c>
      <c r="JL67" s="184">
        <v>0.15</v>
      </c>
      <c r="JM67" s="184" t="s">
        <v>12</v>
      </c>
      <c r="JN67" s="185" t="s">
        <v>470</v>
      </c>
      <c r="JO67" s="186"/>
      <c r="JP67" s="184">
        <v>8.8999999999999996E-2</v>
      </c>
      <c r="JQ67" s="184" t="s">
        <v>12</v>
      </c>
      <c r="JR67" s="184">
        <v>0.15</v>
      </c>
      <c r="JS67" s="184" t="s">
        <v>12</v>
      </c>
      <c r="JT67" s="184">
        <v>0.99</v>
      </c>
      <c r="JU67" s="184" t="s">
        <v>12</v>
      </c>
      <c r="JV67" s="185" t="s">
        <v>470</v>
      </c>
      <c r="JW67" s="186"/>
      <c r="JX67" s="184">
        <v>0.59</v>
      </c>
      <c r="JY67" s="184" t="s">
        <v>12</v>
      </c>
      <c r="JZ67" s="185" t="s">
        <v>470</v>
      </c>
      <c r="KA67" s="186"/>
      <c r="KB67" s="184">
        <v>3.2</v>
      </c>
      <c r="KC67" s="184" t="s">
        <v>12</v>
      </c>
      <c r="KD67" s="185" t="s">
        <v>470</v>
      </c>
      <c r="KE67" s="186"/>
      <c r="KF67" s="184">
        <v>3.2000000000000001E-2</v>
      </c>
      <c r="KG67" s="184" t="s">
        <v>12</v>
      </c>
      <c r="KH67" s="184">
        <v>3.2000000000000001E-2</v>
      </c>
      <c r="KI67" s="184" t="s">
        <v>12</v>
      </c>
      <c r="KJ67" s="184">
        <v>7.9000000000000001E-2</v>
      </c>
      <c r="KK67" s="184" t="s">
        <v>12</v>
      </c>
      <c r="KL67" s="184">
        <v>3.2000000000000001E-2</v>
      </c>
      <c r="KM67" s="184" t="s">
        <v>12</v>
      </c>
      <c r="KN67" s="184">
        <v>3.2000000000000001E-2</v>
      </c>
      <c r="KO67" s="184" t="s">
        <v>12</v>
      </c>
      <c r="KP67" s="184">
        <v>3.2000000000000001E-2</v>
      </c>
      <c r="KQ67" s="184" t="s">
        <v>12</v>
      </c>
      <c r="KR67" s="184">
        <v>3.2000000000000001E-2</v>
      </c>
      <c r="KS67" s="184" t="s">
        <v>12</v>
      </c>
      <c r="KT67" s="184">
        <v>3.2000000000000001E-2</v>
      </c>
      <c r="KU67" s="184" t="s">
        <v>12</v>
      </c>
      <c r="KV67" s="184">
        <v>3.2000000000000001E-2</v>
      </c>
      <c r="KW67" s="184" t="s">
        <v>12</v>
      </c>
      <c r="KX67" s="184">
        <v>3.2000000000000001E-2</v>
      </c>
      <c r="KY67" s="184" t="s">
        <v>12</v>
      </c>
      <c r="KZ67" s="184">
        <v>3.2000000000000001E-2</v>
      </c>
      <c r="LA67" s="184" t="s">
        <v>12</v>
      </c>
      <c r="LB67" s="184">
        <v>3.2000000000000001E-2</v>
      </c>
      <c r="LC67" s="184" t="s">
        <v>12</v>
      </c>
      <c r="LD67" s="184">
        <v>3.2000000000000001E-2</v>
      </c>
      <c r="LE67" s="184" t="s">
        <v>12</v>
      </c>
      <c r="LF67" s="184">
        <v>7.9000000000000001E-2</v>
      </c>
      <c r="LG67" s="184" t="s">
        <v>12</v>
      </c>
      <c r="LH67" s="184">
        <v>7.9000000000000001E-2</v>
      </c>
      <c r="LI67" s="199" t="s">
        <v>12</v>
      </c>
      <c r="LJ67" s="230" t="s">
        <v>2506</v>
      </c>
      <c r="LK67" s="126" t="s">
        <v>2722</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267</v>
      </c>
      <c r="B68" s="225" t="s">
        <v>8</v>
      </c>
      <c r="C68" s="226" t="s">
        <v>11</v>
      </c>
      <c r="D68" s="226" t="s">
        <v>2562</v>
      </c>
      <c r="E68" s="227">
        <v>44733</v>
      </c>
      <c r="F68" s="226" t="s">
        <v>9</v>
      </c>
      <c r="G68" s="228" t="s">
        <v>18</v>
      </c>
      <c r="H68" s="183">
        <v>0.2</v>
      </c>
      <c r="I68" s="184" t="s">
        <v>12</v>
      </c>
      <c r="J68" s="184">
        <v>0.2</v>
      </c>
      <c r="K68" s="184" t="s">
        <v>12</v>
      </c>
      <c r="L68" s="184">
        <v>0.2</v>
      </c>
      <c r="M68" s="184" t="s">
        <v>12</v>
      </c>
      <c r="N68" s="184">
        <v>0.2</v>
      </c>
      <c r="O68" s="184" t="s">
        <v>12</v>
      </c>
      <c r="P68" s="184">
        <v>4.9899999999999996E-3</v>
      </c>
      <c r="Q68" s="184" t="s">
        <v>12</v>
      </c>
      <c r="R68" s="185" t="s">
        <v>470</v>
      </c>
      <c r="S68" s="186"/>
      <c r="T68" s="185" t="s">
        <v>470</v>
      </c>
      <c r="U68" s="186"/>
      <c r="V68" s="185" t="s">
        <v>470</v>
      </c>
      <c r="W68" s="186"/>
      <c r="X68" s="184">
        <v>8.6999999999999993</v>
      </c>
      <c r="Y68" s="184" t="s">
        <v>12</v>
      </c>
      <c r="Z68" s="185" t="s">
        <v>470</v>
      </c>
      <c r="AA68" s="186"/>
      <c r="AB68" s="185" t="s">
        <v>470</v>
      </c>
      <c r="AC68" s="186"/>
      <c r="AD68" s="185" t="s">
        <v>470</v>
      </c>
      <c r="AE68" s="186"/>
      <c r="AF68" s="189">
        <v>98.5</v>
      </c>
      <c r="AG68" s="189" t="s">
        <v>13</v>
      </c>
      <c r="AH68" s="185" t="s">
        <v>470</v>
      </c>
      <c r="AI68" s="186"/>
      <c r="AJ68" s="185" t="s">
        <v>470</v>
      </c>
      <c r="AK68" s="186"/>
      <c r="AL68" s="185" t="s">
        <v>470</v>
      </c>
      <c r="AM68" s="186"/>
      <c r="AN68" s="184">
        <v>152</v>
      </c>
      <c r="AO68" s="184" t="s">
        <v>12</v>
      </c>
      <c r="AP68" s="185" t="s">
        <v>470</v>
      </c>
      <c r="AQ68" s="186"/>
      <c r="AR68" s="185" t="s">
        <v>470</v>
      </c>
      <c r="AS68" s="186"/>
      <c r="AT68" s="185" t="s">
        <v>470</v>
      </c>
      <c r="AU68" s="186"/>
      <c r="AV68" s="184">
        <v>152</v>
      </c>
      <c r="AW68" s="184" t="s">
        <v>12</v>
      </c>
      <c r="AX68" s="185" t="s">
        <v>470</v>
      </c>
      <c r="AY68" s="186"/>
      <c r="AZ68" s="185" t="s">
        <v>470</v>
      </c>
      <c r="BA68" s="186"/>
      <c r="BB68" s="185" t="s">
        <v>470</v>
      </c>
      <c r="BC68" s="186"/>
      <c r="BD68" s="184">
        <v>152</v>
      </c>
      <c r="BE68" s="184" t="s">
        <v>12</v>
      </c>
      <c r="BF68" s="185" t="s">
        <v>470</v>
      </c>
      <c r="BG68" s="186"/>
      <c r="BH68" s="185" t="s">
        <v>470</v>
      </c>
      <c r="BI68" s="186"/>
      <c r="BJ68" s="185" t="s">
        <v>470</v>
      </c>
      <c r="BK68" s="186"/>
      <c r="BL68" s="185" t="s">
        <v>470</v>
      </c>
      <c r="BM68" s="186"/>
      <c r="BN68" s="185" t="s">
        <v>470</v>
      </c>
      <c r="BO68" s="186"/>
      <c r="BP68" s="189">
        <v>1110</v>
      </c>
      <c r="BQ68" s="191"/>
      <c r="BR68" s="184">
        <v>0.2</v>
      </c>
      <c r="BS68" s="184" t="s">
        <v>12</v>
      </c>
      <c r="BT68" s="184">
        <v>0.5</v>
      </c>
      <c r="BU68" s="184" t="s">
        <v>12</v>
      </c>
      <c r="BV68" s="184">
        <v>0.25</v>
      </c>
      <c r="BW68" s="184" t="s">
        <v>12</v>
      </c>
      <c r="BX68" s="184">
        <v>0.25</v>
      </c>
      <c r="BY68" s="184" t="s">
        <v>12</v>
      </c>
      <c r="BZ68" s="185" t="s">
        <v>470</v>
      </c>
      <c r="CA68" s="186"/>
      <c r="CB68" s="184">
        <v>0.5</v>
      </c>
      <c r="CC68" s="184" t="s">
        <v>12</v>
      </c>
      <c r="CD68" s="184">
        <v>0.2</v>
      </c>
      <c r="CE68" s="184" t="s">
        <v>12</v>
      </c>
      <c r="CF68" s="184">
        <v>0.2</v>
      </c>
      <c r="CG68" s="184" t="s">
        <v>12</v>
      </c>
      <c r="CH68" s="184">
        <v>0.5</v>
      </c>
      <c r="CI68" s="184" t="s">
        <v>12</v>
      </c>
      <c r="CJ68" s="184">
        <v>0.2</v>
      </c>
      <c r="CK68" s="184" t="s">
        <v>12</v>
      </c>
      <c r="CL68" s="184">
        <v>0.5</v>
      </c>
      <c r="CM68" s="184" t="s">
        <v>12</v>
      </c>
      <c r="CN68" s="184">
        <v>0.2</v>
      </c>
      <c r="CO68" s="184" t="s">
        <v>12</v>
      </c>
      <c r="CP68" s="184">
        <v>0.2</v>
      </c>
      <c r="CQ68" s="184" t="s">
        <v>12</v>
      </c>
      <c r="CR68" s="184">
        <v>0.5</v>
      </c>
      <c r="CS68" s="184" t="s">
        <v>12</v>
      </c>
      <c r="CT68" s="184">
        <v>0.2</v>
      </c>
      <c r="CU68" s="184" t="s">
        <v>12</v>
      </c>
      <c r="CV68" s="184">
        <v>0.2</v>
      </c>
      <c r="CW68" s="184" t="s">
        <v>12</v>
      </c>
      <c r="CX68" s="184">
        <v>0.2</v>
      </c>
      <c r="CY68" s="184" t="s">
        <v>12</v>
      </c>
      <c r="CZ68" s="184">
        <v>0.5</v>
      </c>
      <c r="DA68" s="184" t="s">
        <v>12</v>
      </c>
      <c r="DB68" s="184">
        <v>0.5</v>
      </c>
      <c r="DC68" s="184" t="s">
        <v>12</v>
      </c>
      <c r="DD68" s="184">
        <v>0.25</v>
      </c>
      <c r="DE68" s="184" t="s">
        <v>12</v>
      </c>
      <c r="DF68" s="184">
        <v>0.5</v>
      </c>
      <c r="DG68" s="184" t="s">
        <v>12</v>
      </c>
      <c r="DH68" s="184">
        <v>0.25</v>
      </c>
      <c r="DI68" s="184" t="s">
        <v>12</v>
      </c>
      <c r="DJ68" s="184">
        <v>0.25</v>
      </c>
      <c r="DK68" s="184" t="s">
        <v>12</v>
      </c>
      <c r="DL68" s="184">
        <v>0.2</v>
      </c>
      <c r="DM68" s="184" t="s">
        <v>12</v>
      </c>
      <c r="DN68" s="184">
        <v>0.2</v>
      </c>
      <c r="DO68" s="184" t="s">
        <v>12</v>
      </c>
      <c r="DP68" s="184">
        <v>0.5</v>
      </c>
      <c r="DQ68" s="184" t="s">
        <v>12</v>
      </c>
      <c r="DR68" s="184">
        <v>0.2</v>
      </c>
      <c r="DS68" s="184" t="s">
        <v>12</v>
      </c>
      <c r="DT68" s="184">
        <v>0.2</v>
      </c>
      <c r="DU68" s="184" t="s">
        <v>12</v>
      </c>
      <c r="DV68" s="184">
        <v>0.2</v>
      </c>
      <c r="DW68" s="184" t="s">
        <v>12</v>
      </c>
      <c r="DX68" s="184">
        <v>5</v>
      </c>
      <c r="DY68" s="184" t="s">
        <v>12</v>
      </c>
      <c r="DZ68" s="184">
        <v>0.25</v>
      </c>
      <c r="EA68" s="184" t="s">
        <v>12</v>
      </c>
      <c r="EB68" s="184">
        <v>0.5</v>
      </c>
      <c r="EC68" s="184" t="s">
        <v>12</v>
      </c>
      <c r="ED68" s="184">
        <v>0.2</v>
      </c>
      <c r="EE68" s="184" t="s">
        <v>12</v>
      </c>
      <c r="EF68" s="184">
        <v>0.25</v>
      </c>
      <c r="EG68" s="184" t="s">
        <v>12</v>
      </c>
      <c r="EH68" s="184">
        <v>0.2</v>
      </c>
      <c r="EI68" s="184" t="s">
        <v>12</v>
      </c>
      <c r="EJ68" s="184">
        <v>0.2</v>
      </c>
      <c r="EK68" s="184" t="s">
        <v>12</v>
      </c>
      <c r="EL68" s="184">
        <v>0.5</v>
      </c>
      <c r="EM68" s="184" t="s">
        <v>12</v>
      </c>
      <c r="EN68" s="184">
        <v>0.25</v>
      </c>
      <c r="EO68" s="184" t="s">
        <v>12</v>
      </c>
      <c r="EP68" s="184">
        <v>0.2</v>
      </c>
      <c r="EQ68" s="184" t="s">
        <v>12</v>
      </c>
      <c r="ER68" s="184">
        <v>0.5</v>
      </c>
      <c r="ES68" s="184" t="s">
        <v>12</v>
      </c>
      <c r="ET68" s="184">
        <v>0.5</v>
      </c>
      <c r="EU68" s="184" t="s">
        <v>12</v>
      </c>
      <c r="EV68" s="184">
        <v>0.1</v>
      </c>
      <c r="EW68" s="184" t="s">
        <v>12</v>
      </c>
      <c r="EX68" s="184">
        <v>0.5</v>
      </c>
      <c r="EY68" s="184" t="s">
        <v>12</v>
      </c>
      <c r="EZ68" s="184">
        <v>0.2</v>
      </c>
      <c r="FA68" s="184" t="s">
        <v>12</v>
      </c>
      <c r="FB68" s="184">
        <v>1.1599999999999999</v>
      </c>
      <c r="FC68" s="184" t="s">
        <v>12</v>
      </c>
      <c r="FD68" s="189">
        <v>0.627</v>
      </c>
      <c r="FE68" s="191"/>
      <c r="FF68" s="185" t="s">
        <v>470</v>
      </c>
      <c r="FG68" s="186"/>
      <c r="FH68" s="185" t="s">
        <v>470</v>
      </c>
      <c r="FI68" s="186"/>
      <c r="FJ68" s="185" t="s">
        <v>470</v>
      </c>
      <c r="FK68" s="186"/>
      <c r="FL68" s="185" t="s">
        <v>470</v>
      </c>
      <c r="FM68" s="186"/>
      <c r="FN68" s="185" t="s">
        <v>470</v>
      </c>
      <c r="FO68" s="186"/>
      <c r="FP68" s="185" t="s">
        <v>470</v>
      </c>
      <c r="FQ68" s="186"/>
      <c r="FR68" s="185" t="s">
        <v>470</v>
      </c>
      <c r="FS68" s="186"/>
      <c r="FT68" s="185" t="s">
        <v>470</v>
      </c>
      <c r="FU68" s="186"/>
      <c r="FV68" s="185" t="s">
        <v>470</v>
      </c>
      <c r="FW68" s="186"/>
      <c r="FX68" s="185" t="s">
        <v>470</v>
      </c>
      <c r="FY68" s="186"/>
      <c r="FZ68" s="185" t="s">
        <v>470</v>
      </c>
      <c r="GA68" s="186"/>
      <c r="GB68" s="185" t="s">
        <v>470</v>
      </c>
      <c r="GC68" s="186"/>
      <c r="GD68" s="185" t="s">
        <v>470</v>
      </c>
      <c r="GE68" s="186"/>
      <c r="GF68" s="185" t="s">
        <v>470</v>
      </c>
      <c r="GG68" s="186"/>
      <c r="GH68" s="185" t="s">
        <v>470</v>
      </c>
      <c r="GI68" s="186"/>
      <c r="GJ68" s="185" t="s">
        <v>470</v>
      </c>
      <c r="GK68" s="186"/>
      <c r="GL68" s="185" t="s">
        <v>470</v>
      </c>
      <c r="GM68" s="186"/>
      <c r="GN68" s="185" t="s">
        <v>470</v>
      </c>
      <c r="GO68" s="186"/>
      <c r="GP68" s="185" t="s">
        <v>470</v>
      </c>
      <c r="GQ68" s="186"/>
      <c r="GR68" s="185" t="s">
        <v>470</v>
      </c>
      <c r="GS68" s="186"/>
      <c r="GT68" s="185" t="s">
        <v>470</v>
      </c>
      <c r="GU68" s="186"/>
      <c r="GV68" s="185" t="s">
        <v>470</v>
      </c>
      <c r="GW68" s="186"/>
      <c r="GX68" s="185" t="s">
        <v>470</v>
      </c>
      <c r="GY68" s="186"/>
      <c r="GZ68" s="185" t="s">
        <v>470</v>
      </c>
      <c r="HA68" s="186"/>
      <c r="HB68" s="185" t="s">
        <v>470</v>
      </c>
      <c r="HC68" s="186"/>
      <c r="HD68" s="185" t="s">
        <v>470</v>
      </c>
      <c r="HE68" s="186"/>
      <c r="HF68" s="185" t="s">
        <v>470</v>
      </c>
      <c r="HG68" s="186"/>
      <c r="HH68" s="185" t="s">
        <v>470</v>
      </c>
      <c r="HI68" s="186"/>
      <c r="HJ68" s="185" t="s">
        <v>470</v>
      </c>
      <c r="HK68" s="186"/>
      <c r="HL68" s="185" t="s">
        <v>470</v>
      </c>
      <c r="HM68" s="186"/>
      <c r="HN68" s="185" t="s">
        <v>470</v>
      </c>
      <c r="HO68" s="186"/>
      <c r="HP68" s="185" t="s">
        <v>470</v>
      </c>
      <c r="HQ68" s="186"/>
      <c r="HR68" s="185" t="s">
        <v>470</v>
      </c>
      <c r="HS68" s="186"/>
      <c r="HT68" s="185" t="s">
        <v>470</v>
      </c>
      <c r="HU68" s="186"/>
      <c r="HV68" s="185" t="s">
        <v>470</v>
      </c>
      <c r="HW68" s="186"/>
      <c r="HX68" s="185" t="s">
        <v>470</v>
      </c>
      <c r="HY68" s="186"/>
      <c r="HZ68" s="185" t="s">
        <v>470</v>
      </c>
      <c r="IA68" s="186"/>
      <c r="IB68" s="185" t="s">
        <v>470</v>
      </c>
      <c r="IC68" s="186"/>
      <c r="ID68" s="185" t="s">
        <v>470</v>
      </c>
      <c r="IE68" s="186"/>
      <c r="IF68" s="185" t="s">
        <v>470</v>
      </c>
      <c r="IG68" s="186"/>
      <c r="IH68" s="185" t="s">
        <v>470</v>
      </c>
      <c r="II68" s="186"/>
      <c r="IJ68" s="185" t="s">
        <v>470</v>
      </c>
      <c r="IK68" s="186"/>
      <c r="IL68" s="185" t="s">
        <v>470</v>
      </c>
      <c r="IM68" s="186"/>
      <c r="IN68" s="185" t="s">
        <v>470</v>
      </c>
      <c r="IO68" s="186"/>
      <c r="IP68" s="185" t="s">
        <v>470</v>
      </c>
      <c r="IQ68" s="186"/>
      <c r="IR68" s="185" t="s">
        <v>470</v>
      </c>
      <c r="IS68" s="186"/>
      <c r="IT68" s="185" t="s">
        <v>470</v>
      </c>
      <c r="IU68" s="186"/>
      <c r="IV68" s="185" t="s">
        <v>470</v>
      </c>
      <c r="IW68" s="186"/>
      <c r="IX68" s="185" t="s">
        <v>470</v>
      </c>
      <c r="IY68" s="186"/>
      <c r="IZ68" s="185" t="s">
        <v>470</v>
      </c>
      <c r="JA68" s="186"/>
      <c r="JB68" s="185" t="s">
        <v>470</v>
      </c>
      <c r="JC68" s="186"/>
      <c r="JD68" s="185" t="s">
        <v>470</v>
      </c>
      <c r="JE68" s="186"/>
      <c r="JF68" s="185" t="s">
        <v>470</v>
      </c>
      <c r="JG68" s="186"/>
      <c r="JH68" s="185" t="s">
        <v>470</v>
      </c>
      <c r="JI68" s="186"/>
      <c r="JJ68" s="185" t="s">
        <v>470</v>
      </c>
      <c r="JK68" s="186"/>
      <c r="JL68" s="185" t="s">
        <v>470</v>
      </c>
      <c r="JM68" s="186"/>
      <c r="JN68" s="185" t="s">
        <v>470</v>
      </c>
      <c r="JO68" s="186"/>
      <c r="JP68" s="185" t="s">
        <v>470</v>
      </c>
      <c r="JQ68" s="186"/>
      <c r="JR68" s="185" t="s">
        <v>470</v>
      </c>
      <c r="JS68" s="186"/>
      <c r="JT68" s="185" t="s">
        <v>470</v>
      </c>
      <c r="JU68" s="186"/>
      <c r="JV68" s="185" t="s">
        <v>470</v>
      </c>
      <c r="JW68" s="186"/>
      <c r="JX68" s="185" t="s">
        <v>470</v>
      </c>
      <c r="JY68" s="186"/>
      <c r="JZ68" s="185" t="s">
        <v>470</v>
      </c>
      <c r="KA68" s="186"/>
      <c r="KB68" s="185" t="s">
        <v>470</v>
      </c>
      <c r="KC68" s="186"/>
      <c r="KD68" s="184">
        <v>0.1</v>
      </c>
      <c r="KE68" s="184" t="s">
        <v>12</v>
      </c>
      <c r="KF68" s="185" t="s">
        <v>470</v>
      </c>
      <c r="KG68" s="186"/>
      <c r="KH68" s="185" t="s">
        <v>470</v>
      </c>
      <c r="KI68" s="186"/>
      <c r="KJ68" s="185" t="s">
        <v>470</v>
      </c>
      <c r="KK68" s="186"/>
      <c r="KL68" s="185" t="s">
        <v>470</v>
      </c>
      <c r="KM68" s="186"/>
      <c r="KN68" s="185" t="s">
        <v>470</v>
      </c>
      <c r="KO68" s="186"/>
      <c r="KP68" s="185" t="s">
        <v>470</v>
      </c>
      <c r="KQ68" s="186"/>
      <c r="KR68" s="185" t="s">
        <v>470</v>
      </c>
      <c r="KS68" s="186"/>
      <c r="KT68" s="185" t="s">
        <v>470</v>
      </c>
      <c r="KU68" s="186"/>
      <c r="KV68" s="185" t="s">
        <v>470</v>
      </c>
      <c r="KW68" s="186"/>
      <c r="KX68" s="185" t="s">
        <v>470</v>
      </c>
      <c r="KY68" s="186"/>
      <c r="KZ68" s="185" t="s">
        <v>470</v>
      </c>
      <c r="LA68" s="186"/>
      <c r="LB68" s="185" t="s">
        <v>470</v>
      </c>
      <c r="LC68" s="186"/>
      <c r="LD68" s="185" t="s">
        <v>470</v>
      </c>
      <c r="LE68" s="186"/>
      <c r="LF68" s="185" t="s">
        <v>470</v>
      </c>
      <c r="LG68" s="186"/>
      <c r="LH68" s="185" t="s">
        <v>470</v>
      </c>
      <c r="LI68" s="197"/>
      <c r="LJ68" s="230" t="s">
        <v>2557</v>
      </c>
      <c r="LK68" s="128" t="s">
        <v>2810</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267</v>
      </c>
      <c r="B69" s="225" t="s">
        <v>8</v>
      </c>
      <c r="C69" s="226" t="s">
        <v>1794</v>
      </c>
      <c r="D69" s="226" t="s">
        <v>2562</v>
      </c>
      <c r="E69" s="227">
        <v>44733</v>
      </c>
      <c r="F69" s="226" t="s">
        <v>9</v>
      </c>
      <c r="G69" s="228" t="s">
        <v>18</v>
      </c>
      <c r="H69" s="196" t="s">
        <v>470</v>
      </c>
      <c r="I69" s="186"/>
      <c r="J69" s="185" t="s">
        <v>470</v>
      </c>
      <c r="K69" s="186"/>
      <c r="L69" s="185" t="s">
        <v>470</v>
      </c>
      <c r="M69" s="186"/>
      <c r="N69" s="185" t="s">
        <v>470</v>
      </c>
      <c r="O69" s="186"/>
      <c r="P69" s="185" t="s">
        <v>470</v>
      </c>
      <c r="Q69" s="186"/>
      <c r="R69" s="185" t="s">
        <v>470</v>
      </c>
      <c r="S69" s="186"/>
      <c r="T69" s="185" t="s">
        <v>470</v>
      </c>
      <c r="U69" s="186"/>
      <c r="V69" s="185" t="s">
        <v>470</v>
      </c>
      <c r="W69" s="186"/>
      <c r="X69" s="185" t="s">
        <v>470</v>
      </c>
      <c r="Y69" s="186"/>
      <c r="Z69" s="185" t="s">
        <v>470</v>
      </c>
      <c r="AA69" s="186"/>
      <c r="AB69" s="185" t="s">
        <v>470</v>
      </c>
      <c r="AC69" s="186"/>
      <c r="AD69" s="185" t="s">
        <v>470</v>
      </c>
      <c r="AE69" s="186"/>
      <c r="AF69" s="185" t="s">
        <v>470</v>
      </c>
      <c r="AG69" s="186"/>
      <c r="AH69" s="185" t="s">
        <v>470</v>
      </c>
      <c r="AI69" s="186"/>
      <c r="AJ69" s="185" t="s">
        <v>470</v>
      </c>
      <c r="AK69" s="186"/>
      <c r="AL69" s="185" t="s">
        <v>470</v>
      </c>
      <c r="AM69" s="186"/>
      <c r="AN69" s="185" t="s">
        <v>470</v>
      </c>
      <c r="AO69" s="186"/>
      <c r="AP69" s="185" t="s">
        <v>470</v>
      </c>
      <c r="AQ69" s="186"/>
      <c r="AR69" s="185" t="s">
        <v>470</v>
      </c>
      <c r="AS69" s="186"/>
      <c r="AT69" s="185" t="s">
        <v>470</v>
      </c>
      <c r="AU69" s="186"/>
      <c r="AV69" s="185" t="s">
        <v>470</v>
      </c>
      <c r="AW69" s="186"/>
      <c r="AX69" s="185" t="s">
        <v>470</v>
      </c>
      <c r="AY69" s="186"/>
      <c r="AZ69" s="185" t="s">
        <v>470</v>
      </c>
      <c r="BA69" s="186"/>
      <c r="BB69" s="185" t="s">
        <v>470</v>
      </c>
      <c r="BC69" s="186"/>
      <c r="BD69" s="185" t="s">
        <v>470</v>
      </c>
      <c r="BE69" s="186"/>
      <c r="BF69" s="185" t="s">
        <v>470</v>
      </c>
      <c r="BG69" s="186"/>
      <c r="BH69" s="185" t="s">
        <v>470</v>
      </c>
      <c r="BI69" s="186"/>
      <c r="BJ69" s="184">
        <v>3.1E-2</v>
      </c>
      <c r="BK69" s="184" t="s">
        <v>12</v>
      </c>
      <c r="BL69" s="184">
        <v>7.6999999999999999E-2</v>
      </c>
      <c r="BM69" s="184" t="s">
        <v>12</v>
      </c>
      <c r="BN69" s="184">
        <v>7.6999999999999999E-2</v>
      </c>
      <c r="BO69" s="184" t="s">
        <v>12</v>
      </c>
      <c r="BP69" s="185" t="s">
        <v>470</v>
      </c>
      <c r="BQ69" s="186"/>
      <c r="BR69" s="185" t="s">
        <v>470</v>
      </c>
      <c r="BS69" s="186"/>
      <c r="BT69" s="185" t="s">
        <v>470</v>
      </c>
      <c r="BU69" s="186"/>
      <c r="BV69" s="185" t="s">
        <v>470</v>
      </c>
      <c r="BW69" s="186"/>
      <c r="BX69" s="185" t="s">
        <v>470</v>
      </c>
      <c r="BY69" s="186"/>
      <c r="BZ69" s="185" t="s">
        <v>470</v>
      </c>
      <c r="CA69" s="186"/>
      <c r="CB69" s="185" t="s">
        <v>470</v>
      </c>
      <c r="CC69" s="186"/>
      <c r="CD69" s="185" t="s">
        <v>470</v>
      </c>
      <c r="CE69" s="186"/>
      <c r="CF69" s="185" t="s">
        <v>470</v>
      </c>
      <c r="CG69" s="186"/>
      <c r="CH69" s="185" t="s">
        <v>470</v>
      </c>
      <c r="CI69" s="186"/>
      <c r="CJ69" s="185" t="s">
        <v>470</v>
      </c>
      <c r="CK69" s="186"/>
      <c r="CL69" s="185" t="s">
        <v>470</v>
      </c>
      <c r="CM69" s="186"/>
      <c r="CN69" s="185" t="s">
        <v>470</v>
      </c>
      <c r="CO69" s="186"/>
      <c r="CP69" s="185" t="s">
        <v>470</v>
      </c>
      <c r="CQ69" s="186"/>
      <c r="CR69" s="185" t="s">
        <v>470</v>
      </c>
      <c r="CS69" s="186"/>
      <c r="CT69" s="185" t="s">
        <v>470</v>
      </c>
      <c r="CU69" s="186"/>
      <c r="CV69" s="185" t="s">
        <v>470</v>
      </c>
      <c r="CW69" s="186"/>
      <c r="CX69" s="185" t="s">
        <v>470</v>
      </c>
      <c r="CY69" s="186"/>
      <c r="CZ69" s="185" t="s">
        <v>470</v>
      </c>
      <c r="DA69" s="186"/>
      <c r="DB69" s="185" t="s">
        <v>470</v>
      </c>
      <c r="DC69" s="186"/>
      <c r="DD69" s="185" t="s">
        <v>470</v>
      </c>
      <c r="DE69" s="186"/>
      <c r="DF69" s="185" t="s">
        <v>470</v>
      </c>
      <c r="DG69" s="186"/>
      <c r="DH69" s="185" t="s">
        <v>470</v>
      </c>
      <c r="DI69" s="186"/>
      <c r="DJ69" s="185" t="s">
        <v>470</v>
      </c>
      <c r="DK69" s="186"/>
      <c r="DL69" s="185" t="s">
        <v>470</v>
      </c>
      <c r="DM69" s="186"/>
      <c r="DN69" s="185" t="s">
        <v>470</v>
      </c>
      <c r="DO69" s="186"/>
      <c r="DP69" s="185" t="s">
        <v>470</v>
      </c>
      <c r="DQ69" s="186"/>
      <c r="DR69" s="185" t="s">
        <v>470</v>
      </c>
      <c r="DS69" s="186"/>
      <c r="DT69" s="185" t="s">
        <v>470</v>
      </c>
      <c r="DU69" s="186"/>
      <c r="DV69" s="185" t="s">
        <v>470</v>
      </c>
      <c r="DW69" s="186"/>
      <c r="DX69" s="185" t="s">
        <v>470</v>
      </c>
      <c r="DY69" s="186"/>
      <c r="DZ69" s="185" t="s">
        <v>470</v>
      </c>
      <c r="EA69" s="186"/>
      <c r="EB69" s="185" t="s">
        <v>470</v>
      </c>
      <c r="EC69" s="186"/>
      <c r="ED69" s="185" t="s">
        <v>470</v>
      </c>
      <c r="EE69" s="186"/>
      <c r="EF69" s="185" t="s">
        <v>470</v>
      </c>
      <c r="EG69" s="186"/>
      <c r="EH69" s="185" t="s">
        <v>470</v>
      </c>
      <c r="EI69" s="186"/>
      <c r="EJ69" s="185" t="s">
        <v>470</v>
      </c>
      <c r="EK69" s="186"/>
      <c r="EL69" s="185" t="s">
        <v>470</v>
      </c>
      <c r="EM69" s="186"/>
      <c r="EN69" s="185" t="s">
        <v>470</v>
      </c>
      <c r="EO69" s="186"/>
      <c r="EP69" s="185" t="s">
        <v>470</v>
      </c>
      <c r="EQ69" s="186"/>
      <c r="ER69" s="185" t="s">
        <v>470</v>
      </c>
      <c r="ES69" s="186"/>
      <c r="ET69" s="185" t="s">
        <v>470</v>
      </c>
      <c r="EU69" s="186"/>
      <c r="EV69" s="185" t="s">
        <v>470</v>
      </c>
      <c r="EW69" s="186"/>
      <c r="EX69" s="185" t="s">
        <v>470</v>
      </c>
      <c r="EY69" s="186"/>
      <c r="EZ69" s="185" t="s">
        <v>470</v>
      </c>
      <c r="FA69" s="186"/>
      <c r="FB69" s="185" t="s">
        <v>470</v>
      </c>
      <c r="FC69" s="186"/>
      <c r="FD69" s="185" t="s">
        <v>470</v>
      </c>
      <c r="FE69" s="186"/>
      <c r="FF69" s="184">
        <v>0.28999999999999998</v>
      </c>
      <c r="FG69" s="184" t="s">
        <v>12</v>
      </c>
      <c r="FH69" s="184">
        <v>0.14000000000000001</v>
      </c>
      <c r="FI69" s="184" t="s">
        <v>12</v>
      </c>
      <c r="FJ69" s="184">
        <v>8.6999999999999994E-2</v>
      </c>
      <c r="FK69" s="184" t="s">
        <v>12</v>
      </c>
      <c r="FL69" s="184">
        <v>8.6999999999999994E-2</v>
      </c>
      <c r="FM69" s="184" t="s">
        <v>12</v>
      </c>
      <c r="FN69" s="185" t="s">
        <v>470</v>
      </c>
      <c r="FO69" s="186"/>
      <c r="FP69" s="184">
        <v>0.28999999999999998</v>
      </c>
      <c r="FQ69" s="184" t="s">
        <v>22</v>
      </c>
      <c r="FR69" s="184">
        <v>0.28999999999999998</v>
      </c>
      <c r="FS69" s="184" t="s">
        <v>22</v>
      </c>
      <c r="FT69" s="184">
        <v>0.48</v>
      </c>
      <c r="FU69" s="184" t="s">
        <v>22</v>
      </c>
      <c r="FV69" s="184">
        <v>0.48</v>
      </c>
      <c r="FW69" s="184" t="s">
        <v>22</v>
      </c>
      <c r="FX69" s="184">
        <v>1.2</v>
      </c>
      <c r="FY69" s="184" t="s">
        <v>22</v>
      </c>
      <c r="FZ69" s="184">
        <v>0.28999999999999998</v>
      </c>
      <c r="GA69" s="184" t="s">
        <v>12</v>
      </c>
      <c r="GB69" s="184">
        <v>0.28999999999999998</v>
      </c>
      <c r="GC69" s="184" t="s">
        <v>12</v>
      </c>
      <c r="GD69" s="184">
        <v>0.14000000000000001</v>
      </c>
      <c r="GE69" s="184" t="s">
        <v>12</v>
      </c>
      <c r="GF69" s="184">
        <v>0.14000000000000001</v>
      </c>
      <c r="GG69" s="184" t="s">
        <v>22</v>
      </c>
      <c r="GH69" s="185" t="s">
        <v>470</v>
      </c>
      <c r="GI69" s="186"/>
      <c r="GJ69" s="184">
        <v>0.14000000000000001</v>
      </c>
      <c r="GK69" s="184" t="s">
        <v>22</v>
      </c>
      <c r="GL69" s="184">
        <v>0.28999999999999998</v>
      </c>
      <c r="GM69" s="184" t="s">
        <v>12</v>
      </c>
      <c r="GN69" s="184">
        <v>1.2</v>
      </c>
      <c r="GO69" s="184" t="s">
        <v>22</v>
      </c>
      <c r="GP69" s="184">
        <v>0.14000000000000001</v>
      </c>
      <c r="GQ69" s="184" t="s">
        <v>12</v>
      </c>
      <c r="GR69" s="184">
        <v>0.28999999999999998</v>
      </c>
      <c r="GS69" s="184" t="s">
        <v>22</v>
      </c>
      <c r="GT69" s="185" t="s">
        <v>470</v>
      </c>
      <c r="GU69" s="186"/>
      <c r="GV69" s="184">
        <v>0.14000000000000001</v>
      </c>
      <c r="GW69" s="184" t="s">
        <v>12</v>
      </c>
      <c r="GX69" s="184">
        <v>5.8</v>
      </c>
      <c r="GY69" s="184" t="s">
        <v>22</v>
      </c>
      <c r="GZ69" s="185" t="s">
        <v>470</v>
      </c>
      <c r="HA69" s="186"/>
      <c r="HB69" s="185" t="s">
        <v>470</v>
      </c>
      <c r="HC69" s="186"/>
      <c r="HD69" s="185" t="s">
        <v>470</v>
      </c>
      <c r="HE69" s="186"/>
      <c r="HF69" s="184">
        <v>0.14000000000000001</v>
      </c>
      <c r="HG69" s="184" t="s">
        <v>12</v>
      </c>
      <c r="HH69" s="185" t="s">
        <v>470</v>
      </c>
      <c r="HI69" s="186"/>
      <c r="HJ69" s="185" t="s">
        <v>470</v>
      </c>
      <c r="HK69" s="186"/>
      <c r="HL69" s="185" t="s">
        <v>470</v>
      </c>
      <c r="HM69" s="186"/>
      <c r="HN69" s="185" t="s">
        <v>470</v>
      </c>
      <c r="HO69" s="186"/>
      <c r="HP69" s="185" t="s">
        <v>470</v>
      </c>
      <c r="HQ69" s="186"/>
      <c r="HR69" s="185" t="s">
        <v>470</v>
      </c>
      <c r="HS69" s="186"/>
      <c r="HT69" s="184">
        <v>0.14000000000000001</v>
      </c>
      <c r="HU69" s="184" t="s">
        <v>12</v>
      </c>
      <c r="HV69" s="184">
        <v>8.6999999999999994E-2</v>
      </c>
      <c r="HW69" s="184" t="s">
        <v>12</v>
      </c>
      <c r="HX69" s="184">
        <v>0.14000000000000001</v>
      </c>
      <c r="HY69" s="184" t="s">
        <v>12</v>
      </c>
      <c r="HZ69" s="184">
        <v>1.5</v>
      </c>
      <c r="IA69" s="184" t="s">
        <v>12</v>
      </c>
      <c r="IB69" s="184">
        <v>0.57999999999999996</v>
      </c>
      <c r="IC69" s="184" t="s">
        <v>12</v>
      </c>
      <c r="ID69" s="185" t="s">
        <v>470</v>
      </c>
      <c r="IE69" s="186"/>
      <c r="IF69" s="184">
        <v>7.7</v>
      </c>
      <c r="IG69" s="184" t="s">
        <v>12</v>
      </c>
      <c r="IH69" s="184">
        <v>0.28999999999999998</v>
      </c>
      <c r="II69" s="184" t="s">
        <v>12</v>
      </c>
      <c r="IJ69" s="185" t="s">
        <v>470</v>
      </c>
      <c r="IK69" s="186"/>
      <c r="IL69" s="184">
        <v>0.28999999999999998</v>
      </c>
      <c r="IM69" s="184" t="s">
        <v>12</v>
      </c>
      <c r="IN69" s="184">
        <v>0.14000000000000001</v>
      </c>
      <c r="IO69" s="184" t="s">
        <v>12</v>
      </c>
      <c r="IP69" s="185" t="s">
        <v>470</v>
      </c>
      <c r="IQ69" s="186"/>
      <c r="IR69" s="185" t="s">
        <v>470</v>
      </c>
      <c r="IS69" s="186"/>
      <c r="IT69" s="184">
        <v>0.28999999999999998</v>
      </c>
      <c r="IU69" s="184" t="s">
        <v>12</v>
      </c>
      <c r="IV69" s="184">
        <v>0.14000000000000001</v>
      </c>
      <c r="IW69" s="184" t="s">
        <v>12</v>
      </c>
      <c r="IX69" s="184">
        <v>0.28999999999999998</v>
      </c>
      <c r="IY69" s="184" t="s">
        <v>12</v>
      </c>
      <c r="IZ69" s="184">
        <v>0.14000000000000001</v>
      </c>
      <c r="JA69" s="184" t="s">
        <v>12</v>
      </c>
      <c r="JB69" s="185" t="s">
        <v>470</v>
      </c>
      <c r="JC69" s="186"/>
      <c r="JD69" s="184">
        <v>0.28999999999999998</v>
      </c>
      <c r="JE69" s="184" t="s">
        <v>12</v>
      </c>
      <c r="JF69" s="184">
        <v>0.28999999999999998</v>
      </c>
      <c r="JG69" s="184" t="s">
        <v>22</v>
      </c>
      <c r="JH69" s="184">
        <v>8.6999999999999994E-2</v>
      </c>
      <c r="JI69" s="184" t="s">
        <v>12</v>
      </c>
      <c r="JJ69" s="184">
        <v>0.28999999999999998</v>
      </c>
      <c r="JK69" s="184" t="s">
        <v>12</v>
      </c>
      <c r="JL69" s="184">
        <v>0.14000000000000001</v>
      </c>
      <c r="JM69" s="184" t="s">
        <v>12</v>
      </c>
      <c r="JN69" s="185" t="s">
        <v>470</v>
      </c>
      <c r="JO69" s="186"/>
      <c r="JP69" s="184">
        <v>8.6999999999999994E-2</v>
      </c>
      <c r="JQ69" s="184" t="s">
        <v>12</v>
      </c>
      <c r="JR69" s="184">
        <v>0.14000000000000001</v>
      </c>
      <c r="JS69" s="184" t="s">
        <v>22</v>
      </c>
      <c r="JT69" s="184">
        <v>0.96</v>
      </c>
      <c r="JU69" s="184" t="s">
        <v>22</v>
      </c>
      <c r="JV69" s="185" t="s">
        <v>470</v>
      </c>
      <c r="JW69" s="186"/>
      <c r="JX69" s="184">
        <v>0.57999999999999996</v>
      </c>
      <c r="JY69" s="184" t="s">
        <v>22</v>
      </c>
      <c r="JZ69" s="185" t="s">
        <v>470</v>
      </c>
      <c r="KA69" s="186"/>
      <c r="KB69" s="184">
        <v>3.1</v>
      </c>
      <c r="KC69" s="184" t="s">
        <v>12</v>
      </c>
      <c r="KD69" s="185" t="s">
        <v>470</v>
      </c>
      <c r="KE69" s="186"/>
      <c r="KF69" s="184">
        <v>3.1E-2</v>
      </c>
      <c r="KG69" s="184" t="s">
        <v>12</v>
      </c>
      <c r="KH69" s="184">
        <v>3.1E-2</v>
      </c>
      <c r="KI69" s="184" t="s">
        <v>12</v>
      </c>
      <c r="KJ69" s="184">
        <v>7.6999999999999999E-2</v>
      </c>
      <c r="KK69" s="184" t="s">
        <v>12</v>
      </c>
      <c r="KL69" s="184">
        <v>3.1E-2</v>
      </c>
      <c r="KM69" s="184" t="s">
        <v>12</v>
      </c>
      <c r="KN69" s="184">
        <v>3.1E-2</v>
      </c>
      <c r="KO69" s="184" t="s">
        <v>12</v>
      </c>
      <c r="KP69" s="184">
        <v>3.1E-2</v>
      </c>
      <c r="KQ69" s="184" t="s">
        <v>12</v>
      </c>
      <c r="KR69" s="184">
        <v>3.1E-2</v>
      </c>
      <c r="KS69" s="184" t="s">
        <v>12</v>
      </c>
      <c r="KT69" s="184">
        <v>3.1E-2</v>
      </c>
      <c r="KU69" s="184" t="s">
        <v>12</v>
      </c>
      <c r="KV69" s="184">
        <v>3.1E-2</v>
      </c>
      <c r="KW69" s="184" t="s">
        <v>12</v>
      </c>
      <c r="KX69" s="184">
        <v>3.1E-2</v>
      </c>
      <c r="KY69" s="184" t="s">
        <v>12</v>
      </c>
      <c r="KZ69" s="184">
        <v>3.1E-2</v>
      </c>
      <c r="LA69" s="184" t="s">
        <v>12</v>
      </c>
      <c r="LB69" s="184">
        <v>3.1E-2</v>
      </c>
      <c r="LC69" s="184" t="s">
        <v>12</v>
      </c>
      <c r="LD69" s="184">
        <v>3.1E-2</v>
      </c>
      <c r="LE69" s="184" t="s">
        <v>12</v>
      </c>
      <c r="LF69" s="184">
        <v>7.6999999999999999E-2</v>
      </c>
      <c r="LG69" s="184" t="s">
        <v>12</v>
      </c>
      <c r="LH69" s="184">
        <v>7.6999999999999999E-2</v>
      </c>
      <c r="LI69" s="199" t="s">
        <v>12</v>
      </c>
      <c r="LJ69" s="230" t="s">
        <v>2558</v>
      </c>
      <c r="LK69" s="126" t="s">
        <v>2650</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267</v>
      </c>
      <c r="B70" s="225" t="s">
        <v>8</v>
      </c>
      <c r="C70" s="226" t="s">
        <v>11</v>
      </c>
      <c r="D70" s="226" t="s">
        <v>2607</v>
      </c>
      <c r="E70" s="227">
        <v>44741</v>
      </c>
      <c r="F70" s="226" t="s">
        <v>9</v>
      </c>
      <c r="G70" s="228" t="s">
        <v>18</v>
      </c>
      <c r="H70" s="183">
        <v>0.2</v>
      </c>
      <c r="I70" s="184" t="s">
        <v>12</v>
      </c>
      <c r="J70" s="184">
        <v>0.2</v>
      </c>
      <c r="K70" s="184" t="s">
        <v>12</v>
      </c>
      <c r="L70" s="184">
        <v>0.2</v>
      </c>
      <c r="M70" s="184" t="s">
        <v>12</v>
      </c>
      <c r="N70" s="184">
        <v>0.2</v>
      </c>
      <c r="O70" s="184" t="s">
        <v>12</v>
      </c>
      <c r="P70" s="184">
        <v>4.8999999999999998E-3</v>
      </c>
      <c r="Q70" s="184" t="s">
        <v>12</v>
      </c>
      <c r="R70" s="185" t="s">
        <v>470</v>
      </c>
      <c r="S70" s="186"/>
      <c r="T70" s="185" t="s">
        <v>470</v>
      </c>
      <c r="U70" s="186"/>
      <c r="V70" s="185" t="s">
        <v>470</v>
      </c>
      <c r="W70" s="186"/>
      <c r="X70" s="184">
        <v>8.6999999999999993</v>
      </c>
      <c r="Y70" s="184" t="s">
        <v>12</v>
      </c>
      <c r="Z70" s="185" t="s">
        <v>470</v>
      </c>
      <c r="AA70" s="186"/>
      <c r="AB70" s="185" t="s">
        <v>470</v>
      </c>
      <c r="AC70" s="186"/>
      <c r="AD70" s="185" t="s">
        <v>470</v>
      </c>
      <c r="AE70" s="186"/>
      <c r="AF70" s="184">
        <v>150</v>
      </c>
      <c r="AG70" s="184" t="s">
        <v>12</v>
      </c>
      <c r="AH70" s="185" t="s">
        <v>470</v>
      </c>
      <c r="AI70" s="186"/>
      <c r="AJ70" s="185" t="s">
        <v>470</v>
      </c>
      <c r="AK70" s="186"/>
      <c r="AL70" s="185" t="s">
        <v>470</v>
      </c>
      <c r="AM70" s="186"/>
      <c r="AN70" s="184">
        <v>150</v>
      </c>
      <c r="AO70" s="184" t="s">
        <v>12</v>
      </c>
      <c r="AP70" s="185" t="s">
        <v>470</v>
      </c>
      <c r="AQ70" s="186"/>
      <c r="AR70" s="185" t="s">
        <v>470</v>
      </c>
      <c r="AS70" s="186"/>
      <c r="AT70" s="185" t="s">
        <v>470</v>
      </c>
      <c r="AU70" s="186"/>
      <c r="AV70" s="184">
        <v>150</v>
      </c>
      <c r="AW70" s="184" t="s">
        <v>12</v>
      </c>
      <c r="AX70" s="185" t="s">
        <v>470</v>
      </c>
      <c r="AY70" s="186"/>
      <c r="AZ70" s="185" t="s">
        <v>470</v>
      </c>
      <c r="BA70" s="186"/>
      <c r="BB70" s="185" t="s">
        <v>470</v>
      </c>
      <c r="BC70" s="186"/>
      <c r="BD70" s="184">
        <v>150</v>
      </c>
      <c r="BE70" s="184" t="s">
        <v>12</v>
      </c>
      <c r="BF70" s="185" t="s">
        <v>470</v>
      </c>
      <c r="BG70" s="186"/>
      <c r="BH70" s="185" t="s">
        <v>470</v>
      </c>
      <c r="BI70" s="186"/>
      <c r="BJ70" s="185" t="s">
        <v>470</v>
      </c>
      <c r="BK70" s="186"/>
      <c r="BL70" s="185" t="s">
        <v>470</v>
      </c>
      <c r="BM70" s="186"/>
      <c r="BN70" s="185" t="s">
        <v>470</v>
      </c>
      <c r="BO70" s="186"/>
      <c r="BP70" s="189">
        <v>450</v>
      </c>
      <c r="BQ70" s="189" t="s">
        <v>13</v>
      </c>
      <c r="BR70" s="184">
        <v>0.2</v>
      </c>
      <c r="BS70" s="184" t="s">
        <v>12</v>
      </c>
      <c r="BT70" s="184">
        <v>0.5</v>
      </c>
      <c r="BU70" s="184" t="s">
        <v>12</v>
      </c>
      <c r="BV70" s="184">
        <v>0.25</v>
      </c>
      <c r="BW70" s="184" t="s">
        <v>12</v>
      </c>
      <c r="BX70" s="184">
        <v>0.25</v>
      </c>
      <c r="BY70" s="184" t="s">
        <v>12</v>
      </c>
      <c r="BZ70" s="185" t="s">
        <v>470</v>
      </c>
      <c r="CA70" s="186"/>
      <c r="CB70" s="184">
        <v>0.5</v>
      </c>
      <c r="CC70" s="184" t="s">
        <v>12</v>
      </c>
      <c r="CD70" s="184">
        <v>0.2</v>
      </c>
      <c r="CE70" s="184" t="s">
        <v>12</v>
      </c>
      <c r="CF70" s="184">
        <v>0.2</v>
      </c>
      <c r="CG70" s="184" t="s">
        <v>12</v>
      </c>
      <c r="CH70" s="184">
        <v>0.5</v>
      </c>
      <c r="CI70" s="184" t="s">
        <v>12</v>
      </c>
      <c r="CJ70" s="184">
        <v>0.2</v>
      </c>
      <c r="CK70" s="184" t="s">
        <v>12</v>
      </c>
      <c r="CL70" s="184">
        <v>0.5</v>
      </c>
      <c r="CM70" s="184" t="s">
        <v>12</v>
      </c>
      <c r="CN70" s="184">
        <v>0.2</v>
      </c>
      <c r="CO70" s="184" t="s">
        <v>12</v>
      </c>
      <c r="CP70" s="184">
        <v>0.2</v>
      </c>
      <c r="CQ70" s="184" t="s">
        <v>12</v>
      </c>
      <c r="CR70" s="184">
        <v>0.5</v>
      </c>
      <c r="CS70" s="184" t="s">
        <v>12</v>
      </c>
      <c r="CT70" s="184">
        <v>0.2</v>
      </c>
      <c r="CU70" s="184" t="s">
        <v>12</v>
      </c>
      <c r="CV70" s="184">
        <v>0.2</v>
      </c>
      <c r="CW70" s="184" t="s">
        <v>12</v>
      </c>
      <c r="CX70" s="184">
        <v>0.2</v>
      </c>
      <c r="CY70" s="184" t="s">
        <v>12</v>
      </c>
      <c r="CZ70" s="184">
        <v>0.5</v>
      </c>
      <c r="DA70" s="184" t="s">
        <v>12</v>
      </c>
      <c r="DB70" s="184">
        <v>0.5</v>
      </c>
      <c r="DC70" s="184" t="s">
        <v>12</v>
      </c>
      <c r="DD70" s="184">
        <v>0.25</v>
      </c>
      <c r="DE70" s="184" t="s">
        <v>12</v>
      </c>
      <c r="DF70" s="184">
        <v>0.5</v>
      </c>
      <c r="DG70" s="184" t="s">
        <v>12</v>
      </c>
      <c r="DH70" s="184">
        <v>0.25</v>
      </c>
      <c r="DI70" s="184" t="s">
        <v>12</v>
      </c>
      <c r="DJ70" s="184">
        <v>0.25</v>
      </c>
      <c r="DK70" s="184" t="s">
        <v>12</v>
      </c>
      <c r="DL70" s="184">
        <v>0.2</v>
      </c>
      <c r="DM70" s="184" t="s">
        <v>12</v>
      </c>
      <c r="DN70" s="184">
        <v>0.2</v>
      </c>
      <c r="DO70" s="184" t="s">
        <v>12</v>
      </c>
      <c r="DP70" s="184">
        <v>0.5</v>
      </c>
      <c r="DQ70" s="184" t="s">
        <v>12</v>
      </c>
      <c r="DR70" s="184">
        <v>0.2</v>
      </c>
      <c r="DS70" s="184" t="s">
        <v>12</v>
      </c>
      <c r="DT70" s="184">
        <v>0.2</v>
      </c>
      <c r="DU70" s="184" t="s">
        <v>12</v>
      </c>
      <c r="DV70" s="184">
        <v>0.2</v>
      </c>
      <c r="DW70" s="184" t="s">
        <v>12</v>
      </c>
      <c r="DX70" s="184">
        <v>5</v>
      </c>
      <c r="DY70" s="184" t="s">
        <v>12</v>
      </c>
      <c r="DZ70" s="184">
        <v>0.25</v>
      </c>
      <c r="EA70" s="184" t="s">
        <v>12</v>
      </c>
      <c r="EB70" s="184">
        <v>0.5</v>
      </c>
      <c r="EC70" s="184" t="s">
        <v>12</v>
      </c>
      <c r="ED70" s="184">
        <v>0.2</v>
      </c>
      <c r="EE70" s="184" t="s">
        <v>12</v>
      </c>
      <c r="EF70" s="184">
        <v>0.25</v>
      </c>
      <c r="EG70" s="184" t="s">
        <v>12</v>
      </c>
      <c r="EH70" s="184">
        <v>0.2</v>
      </c>
      <c r="EI70" s="184" t="s">
        <v>12</v>
      </c>
      <c r="EJ70" s="184">
        <v>0.2</v>
      </c>
      <c r="EK70" s="184" t="s">
        <v>12</v>
      </c>
      <c r="EL70" s="184">
        <v>0.5</v>
      </c>
      <c r="EM70" s="184" t="s">
        <v>12</v>
      </c>
      <c r="EN70" s="184">
        <v>0.25</v>
      </c>
      <c r="EO70" s="184" t="s">
        <v>12</v>
      </c>
      <c r="EP70" s="184">
        <v>0.2</v>
      </c>
      <c r="EQ70" s="184" t="s">
        <v>12</v>
      </c>
      <c r="ER70" s="184">
        <v>0.5</v>
      </c>
      <c r="ES70" s="184" t="s">
        <v>12</v>
      </c>
      <c r="ET70" s="184">
        <v>0.5</v>
      </c>
      <c r="EU70" s="184" t="s">
        <v>12</v>
      </c>
      <c r="EV70" s="184">
        <v>0.1</v>
      </c>
      <c r="EW70" s="184" t="s">
        <v>12</v>
      </c>
      <c r="EX70" s="184">
        <v>0.5</v>
      </c>
      <c r="EY70" s="184" t="s">
        <v>12</v>
      </c>
      <c r="EZ70" s="184">
        <v>0.2</v>
      </c>
      <c r="FA70" s="184" t="s">
        <v>12</v>
      </c>
      <c r="FB70" s="184">
        <v>1.1599999999999999</v>
      </c>
      <c r="FC70" s="184" t="s">
        <v>12</v>
      </c>
      <c r="FD70" s="189">
        <v>0.46800000000000003</v>
      </c>
      <c r="FE70" s="189" t="s">
        <v>13</v>
      </c>
      <c r="FF70" s="185" t="s">
        <v>470</v>
      </c>
      <c r="FG70" s="186"/>
      <c r="FH70" s="185" t="s">
        <v>470</v>
      </c>
      <c r="FI70" s="186"/>
      <c r="FJ70" s="185" t="s">
        <v>470</v>
      </c>
      <c r="FK70" s="186"/>
      <c r="FL70" s="185" t="s">
        <v>470</v>
      </c>
      <c r="FM70" s="186"/>
      <c r="FN70" s="185" t="s">
        <v>470</v>
      </c>
      <c r="FO70" s="186"/>
      <c r="FP70" s="185" t="s">
        <v>470</v>
      </c>
      <c r="FQ70" s="186"/>
      <c r="FR70" s="185" t="s">
        <v>470</v>
      </c>
      <c r="FS70" s="186"/>
      <c r="FT70" s="185" t="s">
        <v>470</v>
      </c>
      <c r="FU70" s="186"/>
      <c r="FV70" s="185" t="s">
        <v>470</v>
      </c>
      <c r="FW70" s="186"/>
      <c r="FX70" s="185" t="s">
        <v>470</v>
      </c>
      <c r="FY70" s="186"/>
      <c r="FZ70" s="185" t="s">
        <v>470</v>
      </c>
      <c r="GA70" s="186"/>
      <c r="GB70" s="185" t="s">
        <v>470</v>
      </c>
      <c r="GC70" s="186"/>
      <c r="GD70" s="185" t="s">
        <v>470</v>
      </c>
      <c r="GE70" s="186"/>
      <c r="GF70" s="185" t="s">
        <v>470</v>
      </c>
      <c r="GG70" s="186"/>
      <c r="GH70" s="185" t="s">
        <v>470</v>
      </c>
      <c r="GI70" s="186"/>
      <c r="GJ70" s="185" t="s">
        <v>470</v>
      </c>
      <c r="GK70" s="186"/>
      <c r="GL70" s="185" t="s">
        <v>470</v>
      </c>
      <c r="GM70" s="186"/>
      <c r="GN70" s="185" t="s">
        <v>470</v>
      </c>
      <c r="GO70" s="186"/>
      <c r="GP70" s="185" t="s">
        <v>470</v>
      </c>
      <c r="GQ70" s="186"/>
      <c r="GR70" s="185" t="s">
        <v>470</v>
      </c>
      <c r="GS70" s="186"/>
      <c r="GT70" s="185" t="s">
        <v>470</v>
      </c>
      <c r="GU70" s="186"/>
      <c r="GV70" s="185" t="s">
        <v>470</v>
      </c>
      <c r="GW70" s="186"/>
      <c r="GX70" s="185" t="s">
        <v>470</v>
      </c>
      <c r="GY70" s="186"/>
      <c r="GZ70" s="185" t="s">
        <v>470</v>
      </c>
      <c r="HA70" s="186"/>
      <c r="HB70" s="185" t="s">
        <v>470</v>
      </c>
      <c r="HC70" s="186"/>
      <c r="HD70" s="185" t="s">
        <v>470</v>
      </c>
      <c r="HE70" s="186"/>
      <c r="HF70" s="185" t="s">
        <v>470</v>
      </c>
      <c r="HG70" s="186"/>
      <c r="HH70" s="185" t="s">
        <v>470</v>
      </c>
      <c r="HI70" s="186"/>
      <c r="HJ70" s="185" t="s">
        <v>470</v>
      </c>
      <c r="HK70" s="186"/>
      <c r="HL70" s="185" t="s">
        <v>470</v>
      </c>
      <c r="HM70" s="186"/>
      <c r="HN70" s="185" t="s">
        <v>470</v>
      </c>
      <c r="HO70" s="186"/>
      <c r="HP70" s="185" t="s">
        <v>470</v>
      </c>
      <c r="HQ70" s="186"/>
      <c r="HR70" s="185" t="s">
        <v>470</v>
      </c>
      <c r="HS70" s="186"/>
      <c r="HT70" s="185" t="s">
        <v>470</v>
      </c>
      <c r="HU70" s="186"/>
      <c r="HV70" s="185" t="s">
        <v>470</v>
      </c>
      <c r="HW70" s="186"/>
      <c r="HX70" s="185" t="s">
        <v>470</v>
      </c>
      <c r="HY70" s="186"/>
      <c r="HZ70" s="185" t="s">
        <v>470</v>
      </c>
      <c r="IA70" s="186"/>
      <c r="IB70" s="185" t="s">
        <v>470</v>
      </c>
      <c r="IC70" s="186"/>
      <c r="ID70" s="185" t="s">
        <v>470</v>
      </c>
      <c r="IE70" s="186"/>
      <c r="IF70" s="185" t="s">
        <v>470</v>
      </c>
      <c r="IG70" s="186"/>
      <c r="IH70" s="185" t="s">
        <v>470</v>
      </c>
      <c r="II70" s="186"/>
      <c r="IJ70" s="185" t="s">
        <v>470</v>
      </c>
      <c r="IK70" s="186"/>
      <c r="IL70" s="185" t="s">
        <v>470</v>
      </c>
      <c r="IM70" s="186"/>
      <c r="IN70" s="185" t="s">
        <v>470</v>
      </c>
      <c r="IO70" s="186"/>
      <c r="IP70" s="185" t="s">
        <v>470</v>
      </c>
      <c r="IQ70" s="186"/>
      <c r="IR70" s="185" t="s">
        <v>470</v>
      </c>
      <c r="IS70" s="186"/>
      <c r="IT70" s="185" t="s">
        <v>470</v>
      </c>
      <c r="IU70" s="186"/>
      <c r="IV70" s="185" t="s">
        <v>470</v>
      </c>
      <c r="IW70" s="186"/>
      <c r="IX70" s="185" t="s">
        <v>470</v>
      </c>
      <c r="IY70" s="186"/>
      <c r="IZ70" s="185" t="s">
        <v>470</v>
      </c>
      <c r="JA70" s="186"/>
      <c r="JB70" s="185" t="s">
        <v>470</v>
      </c>
      <c r="JC70" s="186"/>
      <c r="JD70" s="185" t="s">
        <v>470</v>
      </c>
      <c r="JE70" s="186"/>
      <c r="JF70" s="185" t="s">
        <v>470</v>
      </c>
      <c r="JG70" s="186"/>
      <c r="JH70" s="185" t="s">
        <v>470</v>
      </c>
      <c r="JI70" s="186"/>
      <c r="JJ70" s="185" t="s">
        <v>470</v>
      </c>
      <c r="JK70" s="186"/>
      <c r="JL70" s="185" t="s">
        <v>470</v>
      </c>
      <c r="JM70" s="186"/>
      <c r="JN70" s="185" t="s">
        <v>470</v>
      </c>
      <c r="JO70" s="186"/>
      <c r="JP70" s="185" t="s">
        <v>470</v>
      </c>
      <c r="JQ70" s="186"/>
      <c r="JR70" s="185" t="s">
        <v>470</v>
      </c>
      <c r="JS70" s="186"/>
      <c r="JT70" s="185" t="s">
        <v>470</v>
      </c>
      <c r="JU70" s="186"/>
      <c r="JV70" s="185" t="s">
        <v>470</v>
      </c>
      <c r="JW70" s="186"/>
      <c r="JX70" s="185" t="s">
        <v>470</v>
      </c>
      <c r="JY70" s="186"/>
      <c r="JZ70" s="185" t="s">
        <v>470</v>
      </c>
      <c r="KA70" s="186"/>
      <c r="KB70" s="185" t="s">
        <v>470</v>
      </c>
      <c r="KC70" s="186"/>
      <c r="KD70" s="184">
        <v>0.1</v>
      </c>
      <c r="KE70" s="184" t="s">
        <v>22</v>
      </c>
      <c r="KF70" s="185" t="s">
        <v>470</v>
      </c>
      <c r="KG70" s="186"/>
      <c r="KH70" s="185" t="s">
        <v>470</v>
      </c>
      <c r="KI70" s="186"/>
      <c r="KJ70" s="185" t="s">
        <v>470</v>
      </c>
      <c r="KK70" s="186"/>
      <c r="KL70" s="185" t="s">
        <v>470</v>
      </c>
      <c r="KM70" s="186"/>
      <c r="KN70" s="185" t="s">
        <v>470</v>
      </c>
      <c r="KO70" s="186"/>
      <c r="KP70" s="185" t="s">
        <v>470</v>
      </c>
      <c r="KQ70" s="186"/>
      <c r="KR70" s="185" t="s">
        <v>470</v>
      </c>
      <c r="KS70" s="186"/>
      <c r="KT70" s="185" t="s">
        <v>470</v>
      </c>
      <c r="KU70" s="186"/>
      <c r="KV70" s="185" t="s">
        <v>470</v>
      </c>
      <c r="KW70" s="186"/>
      <c r="KX70" s="185" t="s">
        <v>470</v>
      </c>
      <c r="KY70" s="186"/>
      <c r="KZ70" s="185" t="s">
        <v>470</v>
      </c>
      <c r="LA70" s="186"/>
      <c r="LB70" s="185" t="s">
        <v>470</v>
      </c>
      <c r="LC70" s="186"/>
      <c r="LD70" s="185" t="s">
        <v>470</v>
      </c>
      <c r="LE70" s="186"/>
      <c r="LF70" s="185" t="s">
        <v>470</v>
      </c>
      <c r="LG70" s="186"/>
      <c r="LH70" s="185" t="s">
        <v>470</v>
      </c>
      <c r="LI70" s="197"/>
      <c r="LJ70" s="230" t="s">
        <v>2601</v>
      </c>
      <c r="LK70" s="128" t="s">
        <v>2767</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267</v>
      </c>
      <c r="B71" s="225" t="s">
        <v>8</v>
      </c>
      <c r="C71" s="226" t="s">
        <v>1794</v>
      </c>
      <c r="D71" s="226" t="s">
        <v>2607</v>
      </c>
      <c r="E71" s="227">
        <v>44741</v>
      </c>
      <c r="F71" s="226" t="s">
        <v>9</v>
      </c>
      <c r="G71" s="228" t="s">
        <v>18</v>
      </c>
      <c r="H71" s="196" t="s">
        <v>470</v>
      </c>
      <c r="I71" s="186"/>
      <c r="J71" s="185" t="s">
        <v>470</v>
      </c>
      <c r="K71" s="186"/>
      <c r="L71" s="185" t="s">
        <v>470</v>
      </c>
      <c r="M71" s="186"/>
      <c r="N71" s="185" t="s">
        <v>470</v>
      </c>
      <c r="O71" s="186"/>
      <c r="P71" s="185" t="s">
        <v>470</v>
      </c>
      <c r="Q71" s="186"/>
      <c r="R71" s="185" t="s">
        <v>470</v>
      </c>
      <c r="S71" s="186"/>
      <c r="T71" s="185" t="s">
        <v>470</v>
      </c>
      <c r="U71" s="186"/>
      <c r="V71" s="185" t="s">
        <v>470</v>
      </c>
      <c r="W71" s="186"/>
      <c r="X71" s="185" t="s">
        <v>470</v>
      </c>
      <c r="Y71" s="186"/>
      <c r="Z71" s="185" t="s">
        <v>470</v>
      </c>
      <c r="AA71" s="186"/>
      <c r="AB71" s="185" t="s">
        <v>470</v>
      </c>
      <c r="AC71" s="186"/>
      <c r="AD71" s="185" t="s">
        <v>470</v>
      </c>
      <c r="AE71" s="186"/>
      <c r="AF71" s="185" t="s">
        <v>470</v>
      </c>
      <c r="AG71" s="186"/>
      <c r="AH71" s="185" t="s">
        <v>470</v>
      </c>
      <c r="AI71" s="186"/>
      <c r="AJ71" s="185" t="s">
        <v>470</v>
      </c>
      <c r="AK71" s="186"/>
      <c r="AL71" s="185" t="s">
        <v>470</v>
      </c>
      <c r="AM71" s="186"/>
      <c r="AN71" s="185" t="s">
        <v>470</v>
      </c>
      <c r="AO71" s="186"/>
      <c r="AP71" s="185" t="s">
        <v>470</v>
      </c>
      <c r="AQ71" s="186"/>
      <c r="AR71" s="185" t="s">
        <v>470</v>
      </c>
      <c r="AS71" s="186"/>
      <c r="AT71" s="185" t="s">
        <v>470</v>
      </c>
      <c r="AU71" s="186"/>
      <c r="AV71" s="185" t="s">
        <v>470</v>
      </c>
      <c r="AW71" s="186"/>
      <c r="AX71" s="185" t="s">
        <v>470</v>
      </c>
      <c r="AY71" s="186"/>
      <c r="AZ71" s="185" t="s">
        <v>470</v>
      </c>
      <c r="BA71" s="186"/>
      <c r="BB71" s="185" t="s">
        <v>470</v>
      </c>
      <c r="BC71" s="186"/>
      <c r="BD71" s="185" t="s">
        <v>470</v>
      </c>
      <c r="BE71" s="186"/>
      <c r="BF71" s="185" t="s">
        <v>470</v>
      </c>
      <c r="BG71" s="186"/>
      <c r="BH71" s="185" t="s">
        <v>470</v>
      </c>
      <c r="BI71" s="186"/>
      <c r="BJ71" s="184">
        <v>3.1E-2</v>
      </c>
      <c r="BK71" s="184" t="s">
        <v>12</v>
      </c>
      <c r="BL71" s="184">
        <v>7.6999999999999999E-2</v>
      </c>
      <c r="BM71" s="184" t="s">
        <v>12</v>
      </c>
      <c r="BN71" s="184">
        <v>7.6999999999999999E-2</v>
      </c>
      <c r="BO71" s="184" t="s">
        <v>12</v>
      </c>
      <c r="BP71" s="185" t="s">
        <v>470</v>
      </c>
      <c r="BQ71" s="186"/>
      <c r="BR71" s="185" t="s">
        <v>470</v>
      </c>
      <c r="BS71" s="186"/>
      <c r="BT71" s="185" t="s">
        <v>470</v>
      </c>
      <c r="BU71" s="186"/>
      <c r="BV71" s="185" t="s">
        <v>470</v>
      </c>
      <c r="BW71" s="186"/>
      <c r="BX71" s="185" t="s">
        <v>470</v>
      </c>
      <c r="BY71" s="186"/>
      <c r="BZ71" s="185" t="s">
        <v>470</v>
      </c>
      <c r="CA71" s="186"/>
      <c r="CB71" s="185" t="s">
        <v>470</v>
      </c>
      <c r="CC71" s="186"/>
      <c r="CD71" s="185" t="s">
        <v>470</v>
      </c>
      <c r="CE71" s="186"/>
      <c r="CF71" s="185" t="s">
        <v>470</v>
      </c>
      <c r="CG71" s="186"/>
      <c r="CH71" s="185" t="s">
        <v>470</v>
      </c>
      <c r="CI71" s="186"/>
      <c r="CJ71" s="185" t="s">
        <v>470</v>
      </c>
      <c r="CK71" s="186"/>
      <c r="CL71" s="185" t="s">
        <v>470</v>
      </c>
      <c r="CM71" s="186"/>
      <c r="CN71" s="185" t="s">
        <v>470</v>
      </c>
      <c r="CO71" s="186"/>
      <c r="CP71" s="185" t="s">
        <v>470</v>
      </c>
      <c r="CQ71" s="186"/>
      <c r="CR71" s="185" t="s">
        <v>470</v>
      </c>
      <c r="CS71" s="186"/>
      <c r="CT71" s="185" t="s">
        <v>470</v>
      </c>
      <c r="CU71" s="186"/>
      <c r="CV71" s="185" t="s">
        <v>470</v>
      </c>
      <c r="CW71" s="186"/>
      <c r="CX71" s="185" t="s">
        <v>470</v>
      </c>
      <c r="CY71" s="186"/>
      <c r="CZ71" s="185" t="s">
        <v>470</v>
      </c>
      <c r="DA71" s="186"/>
      <c r="DB71" s="185" t="s">
        <v>470</v>
      </c>
      <c r="DC71" s="186"/>
      <c r="DD71" s="185" t="s">
        <v>470</v>
      </c>
      <c r="DE71" s="186"/>
      <c r="DF71" s="185" t="s">
        <v>470</v>
      </c>
      <c r="DG71" s="186"/>
      <c r="DH71" s="185" t="s">
        <v>470</v>
      </c>
      <c r="DI71" s="186"/>
      <c r="DJ71" s="185" t="s">
        <v>470</v>
      </c>
      <c r="DK71" s="186"/>
      <c r="DL71" s="185" t="s">
        <v>470</v>
      </c>
      <c r="DM71" s="186"/>
      <c r="DN71" s="185" t="s">
        <v>470</v>
      </c>
      <c r="DO71" s="186"/>
      <c r="DP71" s="185" t="s">
        <v>470</v>
      </c>
      <c r="DQ71" s="186"/>
      <c r="DR71" s="185" t="s">
        <v>470</v>
      </c>
      <c r="DS71" s="186"/>
      <c r="DT71" s="185" t="s">
        <v>470</v>
      </c>
      <c r="DU71" s="186"/>
      <c r="DV71" s="185" t="s">
        <v>470</v>
      </c>
      <c r="DW71" s="186"/>
      <c r="DX71" s="185" t="s">
        <v>470</v>
      </c>
      <c r="DY71" s="186"/>
      <c r="DZ71" s="185" t="s">
        <v>470</v>
      </c>
      <c r="EA71" s="186"/>
      <c r="EB71" s="185" t="s">
        <v>470</v>
      </c>
      <c r="EC71" s="186"/>
      <c r="ED71" s="185" t="s">
        <v>470</v>
      </c>
      <c r="EE71" s="186"/>
      <c r="EF71" s="185" t="s">
        <v>470</v>
      </c>
      <c r="EG71" s="186"/>
      <c r="EH71" s="185" t="s">
        <v>470</v>
      </c>
      <c r="EI71" s="186"/>
      <c r="EJ71" s="185" t="s">
        <v>470</v>
      </c>
      <c r="EK71" s="186"/>
      <c r="EL71" s="185" t="s">
        <v>470</v>
      </c>
      <c r="EM71" s="186"/>
      <c r="EN71" s="185" t="s">
        <v>470</v>
      </c>
      <c r="EO71" s="186"/>
      <c r="EP71" s="185" t="s">
        <v>470</v>
      </c>
      <c r="EQ71" s="186"/>
      <c r="ER71" s="185" t="s">
        <v>470</v>
      </c>
      <c r="ES71" s="186"/>
      <c r="ET71" s="185" t="s">
        <v>470</v>
      </c>
      <c r="EU71" s="186"/>
      <c r="EV71" s="185" t="s">
        <v>470</v>
      </c>
      <c r="EW71" s="186"/>
      <c r="EX71" s="185" t="s">
        <v>470</v>
      </c>
      <c r="EY71" s="186"/>
      <c r="EZ71" s="185" t="s">
        <v>470</v>
      </c>
      <c r="FA71" s="186"/>
      <c r="FB71" s="185" t="s">
        <v>470</v>
      </c>
      <c r="FC71" s="186"/>
      <c r="FD71" s="185" t="s">
        <v>470</v>
      </c>
      <c r="FE71" s="186"/>
      <c r="FF71" s="184">
        <v>0.28999999999999998</v>
      </c>
      <c r="FG71" s="184" t="s">
        <v>12</v>
      </c>
      <c r="FH71" s="184">
        <v>0.14000000000000001</v>
      </c>
      <c r="FI71" s="184" t="s">
        <v>12</v>
      </c>
      <c r="FJ71" s="184">
        <v>8.6999999999999994E-2</v>
      </c>
      <c r="FK71" s="184" t="s">
        <v>12</v>
      </c>
      <c r="FL71" s="184">
        <v>8.6999999999999994E-2</v>
      </c>
      <c r="FM71" s="184" t="s">
        <v>12</v>
      </c>
      <c r="FN71" s="185" t="s">
        <v>470</v>
      </c>
      <c r="FO71" s="186"/>
      <c r="FP71" s="184">
        <v>0.28999999999999998</v>
      </c>
      <c r="FQ71" s="184" t="s">
        <v>12</v>
      </c>
      <c r="FR71" s="184">
        <v>0.28999999999999998</v>
      </c>
      <c r="FS71" s="184" t="s">
        <v>12</v>
      </c>
      <c r="FT71" s="184">
        <v>0.48</v>
      </c>
      <c r="FU71" s="184" t="s">
        <v>12</v>
      </c>
      <c r="FV71" s="184">
        <v>0.48</v>
      </c>
      <c r="FW71" s="184" t="s">
        <v>12</v>
      </c>
      <c r="FX71" s="184">
        <v>1.2</v>
      </c>
      <c r="FY71" s="184" t="s">
        <v>22</v>
      </c>
      <c r="FZ71" s="184">
        <v>0.28999999999999998</v>
      </c>
      <c r="GA71" s="184" t="s">
        <v>12</v>
      </c>
      <c r="GB71" s="184">
        <v>0.28999999999999998</v>
      </c>
      <c r="GC71" s="184" t="s">
        <v>12</v>
      </c>
      <c r="GD71" s="184">
        <v>0.14000000000000001</v>
      </c>
      <c r="GE71" s="184" t="s">
        <v>12</v>
      </c>
      <c r="GF71" s="184">
        <v>0.14000000000000001</v>
      </c>
      <c r="GG71" s="184" t="s">
        <v>12</v>
      </c>
      <c r="GH71" s="185" t="s">
        <v>470</v>
      </c>
      <c r="GI71" s="186"/>
      <c r="GJ71" s="184">
        <v>0.14000000000000001</v>
      </c>
      <c r="GK71" s="184" t="s">
        <v>12</v>
      </c>
      <c r="GL71" s="184">
        <v>0.28999999999999998</v>
      </c>
      <c r="GM71" s="184" t="s">
        <v>12</v>
      </c>
      <c r="GN71" s="184">
        <v>1.2</v>
      </c>
      <c r="GO71" s="184" t="s">
        <v>22</v>
      </c>
      <c r="GP71" s="184">
        <v>0.14000000000000001</v>
      </c>
      <c r="GQ71" s="184" t="s">
        <v>12</v>
      </c>
      <c r="GR71" s="184">
        <v>0.28999999999999998</v>
      </c>
      <c r="GS71" s="184" t="s">
        <v>12</v>
      </c>
      <c r="GT71" s="185" t="s">
        <v>470</v>
      </c>
      <c r="GU71" s="186"/>
      <c r="GV71" s="184">
        <v>0.14000000000000001</v>
      </c>
      <c r="GW71" s="184" t="s">
        <v>12</v>
      </c>
      <c r="GX71" s="195" t="s">
        <v>470</v>
      </c>
      <c r="GY71" s="195" t="s">
        <v>2238</v>
      </c>
      <c r="GZ71" s="185" t="s">
        <v>470</v>
      </c>
      <c r="HA71" s="186"/>
      <c r="HB71" s="185" t="s">
        <v>470</v>
      </c>
      <c r="HC71" s="186"/>
      <c r="HD71" s="185" t="s">
        <v>470</v>
      </c>
      <c r="HE71" s="186"/>
      <c r="HF71" s="184">
        <v>0.14000000000000001</v>
      </c>
      <c r="HG71" s="184" t="s">
        <v>12</v>
      </c>
      <c r="HH71" s="185" t="s">
        <v>470</v>
      </c>
      <c r="HI71" s="186"/>
      <c r="HJ71" s="185" t="s">
        <v>470</v>
      </c>
      <c r="HK71" s="186"/>
      <c r="HL71" s="185" t="s">
        <v>470</v>
      </c>
      <c r="HM71" s="186"/>
      <c r="HN71" s="185" t="s">
        <v>470</v>
      </c>
      <c r="HO71" s="186"/>
      <c r="HP71" s="185" t="s">
        <v>470</v>
      </c>
      <c r="HQ71" s="186"/>
      <c r="HR71" s="185" t="s">
        <v>470</v>
      </c>
      <c r="HS71" s="186"/>
      <c r="HT71" s="184">
        <v>0.14000000000000001</v>
      </c>
      <c r="HU71" s="184" t="s">
        <v>12</v>
      </c>
      <c r="HV71" s="184">
        <v>8.6999999999999994E-2</v>
      </c>
      <c r="HW71" s="184" t="s">
        <v>12</v>
      </c>
      <c r="HX71" s="184">
        <v>0.14000000000000001</v>
      </c>
      <c r="HY71" s="184" t="s">
        <v>12</v>
      </c>
      <c r="HZ71" s="184">
        <v>1.5</v>
      </c>
      <c r="IA71" s="184" t="s">
        <v>12</v>
      </c>
      <c r="IB71" s="184">
        <v>0.57999999999999996</v>
      </c>
      <c r="IC71" s="184" t="s">
        <v>12</v>
      </c>
      <c r="ID71" s="185" t="s">
        <v>470</v>
      </c>
      <c r="IE71" s="186"/>
      <c r="IF71" s="184">
        <v>7.7</v>
      </c>
      <c r="IG71" s="184" t="s">
        <v>12</v>
      </c>
      <c r="IH71" s="184">
        <v>0.28999999999999998</v>
      </c>
      <c r="II71" s="184" t="s">
        <v>12</v>
      </c>
      <c r="IJ71" s="185" t="s">
        <v>470</v>
      </c>
      <c r="IK71" s="186"/>
      <c r="IL71" s="184">
        <v>0.28999999999999998</v>
      </c>
      <c r="IM71" s="184" t="s">
        <v>12</v>
      </c>
      <c r="IN71" s="184">
        <v>0.14000000000000001</v>
      </c>
      <c r="IO71" s="184" t="s">
        <v>12</v>
      </c>
      <c r="IP71" s="185" t="s">
        <v>470</v>
      </c>
      <c r="IQ71" s="186"/>
      <c r="IR71" s="185" t="s">
        <v>470</v>
      </c>
      <c r="IS71" s="186"/>
      <c r="IT71" s="184">
        <v>0.28999999999999998</v>
      </c>
      <c r="IU71" s="184" t="s">
        <v>12</v>
      </c>
      <c r="IV71" s="184">
        <v>0.14000000000000001</v>
      </c>
      <c r="IW71" s="184" t="s">
        <v>12</v>
      </c>
      <c r="IX71" s="184">
        <v>0.28999999999999998</v>
      </c>
      <c r="IY71" s="184" t="s">
        <v>12</v>
      </c>
      <c r="IZ71" s="184">
        <v>0.14000000000000001</v>
      </c>
      <c r="JA71" s="184" t="s">
        <v>12</v>
      </c>
      <c r="JB71" s="185" t="s">
        <v>470</v>
      </c>
      <c r="JC71" s="186"/>
      <c r="JD71" s="184">
        <v>0.28999999999999998</v>
      </c>
      <c r="JE71" s="184" t="s">
        <v>12</v>
      </c>
      <c r="JF71" s="184">
        <v>0.28999999999999998</v>
      </c>
      <c r="JG71" s="184" t="s">
        <v>12</v>
      </c>
      <c r="JH71" s="184">
        <v>8.6999999999999994E-2</v>
      </c>
      <c r="JI71" s="184" t="s">
        <v>12</v>
      </c>
      <c r="JJ71" s="184">
        <v>0.28999999999999998</v>
      </c>
      <c r="JK71" s="184" t="s">
        <v>12</v>
      </c>
      <c r="JL71" s="184">
        <v>0.14000000000000001</v>
      </c>
      <c r="JM71" s="184" t="s">
        <v>12</v>
      </c>
      <c r="JN71" s="185" t="s">
        <v>470</v>
      </c>
      <c r="JO71" s="186"/>
      <c r="JP71" s="184">
        <v>8.6999999999999994E-2</v>
      </c>
      <c r="JQ71" s="184" t="s">
        <v>12</v>
      </c>
      <c r="JR71" s="184">
        <v>0.14000000000000001</v>
      </c>
      <c r="JS71" s="184" t="s">
        <v>12</v>
      </c>
      <c r="JT71" s="184">
        <v>0.96</v>
      </c>
      <c r="JU71" s="184" t="s">
        <v>12</v>
      </c>
      <c r="JV71" s="185" t="s">
        <v>470</v>
      </c>
      <c r="JW71" s="186"/>
      <c r="JX71" s="184">
        <v>0.57999999999999996</v>
      </c>
      <c r="JY71" s="184" t="s">
        <v>12</v>
      </c>
      <c r="JZ71" s="185" t="s">
        <v>470</v>
      </c>
      <c r="KA71" s="186"/>
      <c r="KB71" s="184">
        <v>3.1</v>
      </c>
      <c r="KC71" s="184" t="s">
        <v>12</v>
      </c>
      <c r="KD71" s="185" t="s">
        <v>470</v>
      </c>
      <c r="KE71" s="186"/>
      <c r="KF71" s="184">
        <v>3.1E-2</v>
      </c>
      <c r="KG71" s="184" t="s">
        <v>12</v>
      </c>
      <c r="KH71" s="184">
        <v>3.1E-2</v>
      </c>
      <c r="KI71" s="184" t="s">
        <v>12</v>
      </c>
      <c r="KJ71" s="184">
        <v>7.6999999999999999E-2</v>
      </c>
      <c r="KK71" s="184" t="s">
        <v>12</v>
      </c>
      <c r="KL71" s="189">
        <v>1.4E-2</v>
      </c>
      <c r="KM71" s="189" t="s">
        <v>13</v>
      </c>
      <c r="KN71" s="189">
        <v>1.2999999999999999E-2</v>
      </c>
      <c r="KO71" s="189" t="s">
        <v>13</v>
      </c>
      <c r="KP71" s="189">
        <v>1.2E-2</v>
      </c>
      <c r="KQ71" s="189" t="s">
        <v>13</v>
      </c>
      <c r="KR71" s="184">
        <v>3.1E-2</v>
      </c>
      <c r="KS71" s="184" t="s">
        <v>12</v>
      </c>
      <c r="KT71" s="184">
        <v>3.1E-2</v>
      </c>
      <c r="KU71" s="184" t="s">
        <v>12</v>
      </c>
      <c r="KV71" s="189">
        <v>1.7000000000000001E-2</v>
      </c>
      <c r="KW71" s="189" t="s">
        <v>13</v>
      </c>
      <c r="KX71" s="184">
        <v>3.1E-2</v>
      </c>
      <c r="KY71" s="184" t="s">
        <v>12</v>
      </c>
      <c r="KZ71" s="189">
        <v>2.7E-2</v>
      </c>
      <c r="LA71" s="189" t="s">
        <v>13</v>
      </c>
      <c r="LB71" s="184">
        <v>3.1E-2</v>
      </c>
      <c r="LC71" s="184" t="s">
        <v>12</v>
      </c>
      <c r="LD71" s="184">
        <v>3.1E-2</v>
      </c>
      <c r="LE71" s="184" t="s">
        <v>12</v>
      </c>
      <c r="LF71" s="184">
        <v>7.6999999999999999E-2</v>
      </c>
      <c r="LG71" s="184" t="s">
        <v>12</v>
      </c>
      <c r="LH71" s="184">
        <v>7.6999999999999999E-2</v>
      </c>
      <c r="LI71" s="199" t="s">
        <v>12</v>
      </c>
      <c r="LJ71" s="230" t="s">
        <v>2599</v>
      </c>
      <c r="LK71" s="126" t="s">
        <v>2653</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267</v>
      </c>
      <c r="B72" s="225" t="s">
        <v>8</v>
      </c>
      <c r="C72" s="226" t="s">
        <v>11</v>
      </c>
      <c r="D72" s="226" t="s">
        <v>2640</v>
      </c>
      <c r="E72" s="227">
        <v>44748</v>
      </c>
      <c r="F72" s="226" t="s">
        <v>9</v>
      </c>
      <c r="G72" s="228" t="s">
        <v>18</v>
      </c>
      <c r="H72" s="183">
        <v>0.2</v>
      </c>
      <c r="I72" s="184" t="s">
        <v>12</v>
      </c>
      <c r="J72" s="184">
        <v>0.2</v>
      </c>
      <c r="K72" s="184" t="s">
        <v>12</v>
      </c>
      <c r="L72" s="184">
        <v>0.2</v>
      </c>
      <c r="M72" s="184" t="s">
        <v>12</v>
      </c>
      <c r="N72" s="184">
        <v>0.2</v>
      </c>
      <c r="O72" s="184" t="s">
        <v>12</v>
      </c>
      <c r="P72" s="184">
        <v>4.8999999999999998E-3</v>
      </c>
      <c r="Q72" s="184" t="s">
        <v>12</v>
      </c>
      <c r="R72" s="185" t="s">
        <v>470</v>
      </c>
      <c r="S72" s="186"/>
      <c r="T72" s="185" t="s">
        <v>470</v>
      </c>
      <c r="U72" s="186"/>
      <c r="V72" s="185" t="s">
        <v>470</v>
      </c>
      <c r="W72" s="186"/>
      <c r="X72" s="184">
        <v>8.6999999999999993</v>
      </c>
      <c r="Y72" s="184" t="s">
        <v>12</v>
      </c>
      <c r="Z72" s="185" t="s">
        <v>470</v>
      </c>
      <c r="AA72" s="186"/>
      <c r="AB72" s="185" t="s">
        <v>470</v>
      </c>
      <c r="AC72" s="186"/>
      <c r="AD72" s="185" t="s">
        <v>470</v>
      </c>
      <c r="AE72" s="186"/>
      <c r="AF72" s="189">
        <v>46.8</v>
      </c>
      <c r="AG72" s="189" t="s">
        <v>13</v>
      </c>
      <c r="AH72" s="185" t="s">
        <v>470</v>
      </c>
      <c r="AI72" s="186"/>
      <c r="AJ72" s="185" t="s">
        <v>470</v>
      </c>
      <c r="AK72" s="186"/>
      <c r="AL72" s="185" t="s">
        <v>470</v>
      </c>
      <c r="AM72" s="186"/>
      <c r="AN72" s="184">
        <v>149</v>
      </c>
      <c r="AO72" s="184" t="s">
        <v>12</v>
      </c>
      <c r="AP72" s="185" t="s">
        <v>470</v>
      </c>
      <c r="AQ72" s="186"/>
      <c r="AR72" s="185" t="s">
        <v>470</v>
      </c>
      <c r="AS72" s="186"/>
      <c r="AT72" s="185" t="s">
        <v>470</v>
      </c>
      <c r="AU72" s="186"/>
      <c r="AV72" s="184">
        <v>149</v>
      </c>
      <c r="AW72" s="184" t="s">
        <v>12</v>
      </c>
      <c r="AX72" s="185" t="s">
        <v>470</v>
      </c>
      <c r="AY72" s="186"/>
      <c r="AZ72" s="185" t="s">
        <v>470</v>
      </c>
      <c r="BA72" s="186"/>
      <c r="BB72" s="185" t="s">
        <v>470</v>
      </c>
      <c r="BC72" s="186"/>
      <c r="BD72" s="184">
        <v>149</v>
      </c>
      <c r="BE72" s="184" t="s">
        <v>12</v>
      </c>
      <c r="BF72" s="185" t="s">
        <v>470</v>
      </c>
      <c r="BG72" s="186"/>
      <c r="BH72" s="185" t="s">
        <v>470</v>
      </c>
      <c r="BI72" s="186"/>
      <c r="BJ72" s="185" t="s">
        <v>470</v>
      </c>
      <c r="BK72" s="186"/>
      <c r="BL72" s="185" t="s">
        <v>470</v>
      </c>
      <c r="BM72" s="186"/>
      <c r="BN72" s="185" t="s">
        <v>470</v>
      </c>
      <c r="BO72" s="186"/>
      <c r="BP72" s="189">
        <v>415</v>
      </c>
      <c r="BQ72" s="189" t="s">
        <v>13</v>
      </c>
      <c r="BR72" s="184">
        <v>0.2</v>
      </c>
      <c r="BS72" s="184" t="s">
        <v>12</v>
      </c>
      <c r="BT72" s="184">
        <v>0.5</v>
      </c>
      <c r="BU72" s="184" t="s">
        <v>12</v>
      </c>
      <c r="BV72" s="184">
        <v>0.25</v>
      </c>
      <c r="BW72" s="184" t="s">
        <v>12</v>
      </c>
      <c r="BX72" s="184">
        <v>0.25</v>
      </c>
      <c r="BY72" s="184" t="s">
        <v>12</v>
      </c>
      <c r="BZ72" s="185" t="s">
        <v>470</v>
      </c>
      <c r="CA72" s="186"/>
      <c r="CB72" s="184">
        <v>0.5</v>
      </c>
      <c r="CC72" s="184" t="s">
        <v>12</v>
      </c>
      <c r="CD72" s="184">
        <v>0.2</v>
      </c>
      <c r="CE72" s="184" t="s">
        <v>12</v>
      </c>
      <c r="CF72" s="184">
        <v>0.2</v>
      </c>
      <c r="CG72" s="184" t="s">
        <v>12</v>
      </c>
      <c r="CH72" s="184">
        <v>0.5</v>
      </c>
      <c r="CI72" s="184" t="s">
        <v>12</v>
      </c>
      <c r="CJ72" s="184">
        <v>0.2</v>
      </c>
      <c r="CK72" s="184" t="s">
        <v>12</v>
      </c>
      <c r="CL72" s="184">
        <v>0.5</v>
      </c>
      <c r="CM72" s="184" t="s">
        <v>12</v>
      </c>
      <c r="CN72" s="184">
        <v>0.2</v>
      </c>
      <c r="CO72" s="184" t="s">
        <v>12</v>
      </c>
      <c r="CP72" s="184">
        <v>0.2</v>
      </c>
      <c r="CQ72" s="184" t="s">
        <v>12</v>
      </c>
      <c r="CR72" s="184">
        <v>0.5</v>
      </c>
      <c r="CS72" s="184" t="s">
        <v>12</v>
      </c>
      <c r="CT72" s="184">
        <v>0.2</v>
      </c>
      <c r="CU72" s="184" t="s">
        <v>12</v>
      </c>
      <c r="CV72" s="184">
        <v>0.2</v>
      </c>
      <c r="CW72" s="184" t="s">
        <v>12</v>
      </c>
      <c r="CX72" s="184">
        <v>0.2</v>
      </c>
      <c r="CY72" s="184" t="s">
        <v>12</v>
      </c>
      <c r="CZ72" s="184">
        <v>0.5</v>
      </c>
      <c r="DA72" s="184" t="s">
        <v>12</v>
      </c>
      <c r="DB72" s="184">
        <v>0.5</v>
      </c>
      <c r="DC72" s="184" t="s">
        <v>12</v>
      </c>
      <c r="DD72" s="184">
        <v>0.25</v>
      </c>
      <c r="DE72" s="184" t="s">
        <v>12</v>
      </c>
      <c r="DF72" s="184">
        <v>0.5</v>
      </c>
      <c r="DG72" s="184" t="s">
        <v>12</v>
      </c>
      <c r="DH72" s="184">
        <v>0.25</v>
      </c>
      <c r="DI72" s="184" t="s">
        <v>12</v>
      </c>
      <c r="DJ72" s="184">
        <v>0.25</v>
      </c>
      <c r="DK72" s="184" t="s">
        <v>12</v>
      </c>
      <c r="DL72" s="184">
        <v>0.2</v>
      </c>
      <c r="DM72" s="184" t="s">
        <v>12</v>
      </c>
      <c r="DN72" s="184">
        <v>0.2</v>
      </c>
      <c r="DO72" s="184" t="s">
        <v>12</v>
      </c>
      <c r="DP72" s="184">
        <v>0.5</v>
      </c>
      <c r="DQ72" s="184" t="s">
        <v>12</v>
      </c>
      <c r="DR72" s="184">
        <v>0.2</v>
      </c>
      <c r="DS72" s="184" t="s">
        <v>12</v>
      </c>
      <c r="DT72" s="184">
        <v>0.2</v>
      </c>
      <c r="DU72" s="184" t="s">
        <v>12</v>
      </c>
      <c r="DV72" s="184">
        <v>0.2</v>
      </c>
      <c r="DW72" s="184" t="s">
        <v>12</v>
      </c>
      <c r="DX72" s="184">
        <v>5</v>
      </c>
      <c r="DY72" s="184" t="s">
        <v>12</v>
      </c>
      <c r="DZ72" s="184">
        <v>0.25</v>
      </c>
      <c r="EA72" s="184" t="s">
        <v>12</v>
      </c>
      <c r="EB72" s="184">
        <v>0.5</v>
      </c>
      <c r="EC72" s="184" t="s">
        <v>12</v>
      </c>
      <c r="ED72" s="184">
        <v>0.2</v>
      </c>
      <c r="EE72" s="184" t="s">
        <v>12</v>
      </c>
      <c r="EF72" s="184">
        <v>0.25</v>
      </c>
      <c r="EG72" s="184" t="s">
        <v>12</v>
      </c>
      <c r="EH72" s="184">
        <v>0.2</v>
      </c>
      <c r="EI72" s="184" t="s">
        <v>12</v>
      </c>
      <c r="EJ72" s="184">
        <v>0.2</v>
      </c>
      <c r="EK72" s="184" t="s">
        <v>12</v>
      </c>
      <c r="EL72" s="184">
        <v>0.5</v>
      </c>
      <c r="EM72" s="184" t="s">
        <v>12</v>
      </c>
      <c r="EN72" s="184">
        <v>0.25</v>
      </c>
      <c r="EO72" s="184" t="s">
        <v>12</v>
      </c>
      <c r="EP72" s="184">
        <v>0.2</v>
      </c>
      <c r="EQ72" s="184" t="s">
        <v>12</v>
      </c>
      <c r="ER72" s="184">
        <v>0.5</v>
      </c>
      <c r="ES72" s="184" t="s">
        <v>12</v>
      </c>
      <c r="ET72" s="184">
        <v>0.5</v>
      </c>
      <c r="EU72" s="184" t="s">
        <v>12</v>
      </c>
      <c r="EV72" s="184">
        <v>0.1</v>
      </c>
      <c r="EW72" s="184" t="s">
        <v>12</v>
      </c>
      <c r="EX72" s="184">
        <v>0.5</v>
      </c>
      <c r="EY72" s="184" t="s">
        <v>12</v>
      </c>
      <c r="EZ72" s="184">
        <v>0.2</v>
      </c>
      <c r="FA72" s="184" t="s">
        <v>12</v>
      </c>
      <c r="FB72" s="184">
        <v>1.1599999999999999</v>
      </c>
      <c r="FC72" s="184" t="s">
        <v>12</v>
      </c>
      <c r="FD72" s="189">
        <v>0.104</v>
      </c>
      <c r="FE72" s="189" t="s">
        <v>13</v>
      </c>
      <c r="FF72" s="185" t="s">
        <v>470</v>
      </c>
      <c r="FG72" s="186"/>
      <c r="FH72" s="185" t="s">
        <v>470</v>
      </c>
      <c r="FI72" s="186"/>
      <c r="FJ72" s="185" t="s">
        <v>470</v>
      </c>
      <c r="FK72" s="186"/>
      <c r="FL72" s="185" t="s">
        <v>470</v>
      </c>
      <c r="FM72" s="186"/>
      <c r="FN72" s="185" t="s">
        <v>470</v>
      </c>
      <c r="FO72" s="186"/>
      <c r="FP72" s="185" t="s">
        <v>470</v>
      </c>
      <c r="FQ72" s="186"/>
      <c r="FR72" s="185" t="s">
        <v>470</v>
      </c>
      <c r="FS72" s="186"/>
      <c r="FT72" s="185" t="s">
        <v>470</v>
      </c>
      <c r="FU72" s="186"/>
      <c r="FV72" s="185" t="s">
        <v>470</v>
      </c>
      <c r="FW72" s="186"/>
      <c r="FX72" s="185" t="s">
        <v>470</v>
      </c>
      <c r="FY72" s="186"/>
      <c r="FZ72" s="185" t="s">
        <v>470</v>
      </c>
      <c r="GA72" s="186"/>
      <c r="GB72" s="185" t="s">
        <v>470</v>
      </c>
      <c r="GC72" s="186"/>
      <c r="GD72" s="185" t="s">
        <v>470</v>
      </c>
      <c r="GE72" s="186"/>
      <c r="GF72" s="185" t="s">
        <v>470</v>
      </c>
      <c r="GG72" s="186"/>
      <c r="GH72" s="185" t="s">
        <v>470</v>
      </c>
      <c r="GI72" s="186"/>
      <c r="GJ72" s="185" t="s">
        <v>470</v>
      </c>
      <c r="GK72" s="186"/>
      <c r="GL72" s="185" t="s">
        <v>470</v>
      </c>
      <c r="GM72" s="186"/>
      <c r="GN72" s="185" t="s">
        <v>470</v>
      </c>
      <c r="GO72" s="186"/>
      <c r="GP72" s="185" t="s">
        <v>470</v>
      </c>
      <c r="GQ72" s="186"/>
      <c r="GR72" s="185" t="s">
        <v>470</v>
      </c>
      <c r="GS72" s="186"/>
      <c r="GT72" s="185" t="s">
        <v>470</v>
      </c>
      <c r="GU72" s="186"/>
      <c r="GV72" s="185" t="s">
        <v>470</v>
      </c>
      <c r="GW72" s="186"/>
      <c r="GX72" s="185" t="s">
        <v>470</v>
      </c>
      <c r="GY72" s="186"/>
      <c r="GZ72" s="185" t="s">
        <v>470</v>
      </c>
      <c r="HA72" s="186"/>
      <c r="HB72" s="185" t="s">
        <v>470</v>
      </c>
      <c r="HC72" s="186"/>
      <c r="HD72" s="185" t="s">
        <v>470</v>
      </c>
      <c r="HE72" s="186"/>
      <c r="HF72" s="185" t="s">
        <v>470</v>
      </c>
      <c r="HG72" s="186"/>
      <c r="HH72" s="185" t="s">
        <v>470</v>
      </c>
      <c r="HI72" s="186"/>
      <c r="HJ72" s="185" t="s">
        <v>470</v>
      </c>
      <c r="HK72" s="186"/>
      <c r="HL72" s="185" t="s">
        <v>470</v>
      </c>
      <c r="HM72" s="186"/>
      <c r="HN72" s="185" t="s">
        <v>470</v>
      </c>
      <c r="HO72" s="186"/>
      <c r="HP72" s="185" t="s">
        <v>470</v>
      </c>
      <c r="HQ72" s="186"/>
      <c r="HR72" s="185" t="s">
        <v>470</v>
      </c>
      <c r="HS72" s="186"/>
      <c r="HT72" s="185" t="s">
        <v>470</v>
      </c>
      <c r="HU72" s="186"/>
      <c r="HV72" s="185" t="s">
        <v>470</v>
      </c>
      <c r="HW72" s="186"/>
      <c r="HX72" s="185" t="s">
        <v>470</v>
      </c>
      <c r="HY72" s="186"/>
      <c r="HZ72" s="185" t="s">
        <v>470</v>
      </c>
      <c r="IA72" s="186"/>
      <c r="IB72" s="185" t="s">
        <v>470</v>
      </c>
      <c r="IC72" s="186"/>
      <c r="ID72" s="185" t="s">
        <v>470</v>
      </c>
      <c r="IE72" s="186"/>
      <c r="IF72" s="185" t="s">
        <v>470</v>
      </c>
      <c r="IG72" s="186"/>
      <c r="IH72" s="185" t="s">
        <v>470</v>
      </c>
      <c r="II72" s="186"/>
      <c r="IJ72" s="185" t="s">
        <v>470</v>
      </c>
      <c r="IK72" s="186"/>
      <c r="IL72" s="185" t="s">
        <v>470</v>
      </c>
      <c r="IM72" s="186"/>
      <c r="IN72" s="185" t="s">
        <v>470</v>
      </c>
      <c r="IO72" s="186"/>
      <c r="IP72" s="185" t="s">
        <v>470</v>
      </c>
      <c r="IQ72" s="186"/>
      <c r="IR72" s="185" t="s">
        <v>470</v>
      </c>
      <c r="IS72" s="186"/>
      <c r="IT72" s="185" t="s">
        <v>470</v>
      </c>
      <c r="IU72" s="186"/>
      <c r="IV72" s="185" t="s">
        <v>470</v>
      </c>
      <c r="IW72" s="186"/>
      <c r="IX72" s="185" t="s">
        <v>470</v>
      </c>
      <c r="IY72" s="186"/>
      <c r="IZ72" s="185" t="s">
        <v>470</v>
      </c>
      <c r="JA72" s="186"/>
      <c r="JB72" s="185" t="s">
        <v>470</v>
      </c>
      <c r="JC72" s="186"/>
      <c r="JD72" s="185" t="s">
        <v>470</v>
      </c>
      <c r="JE72" s="186"/>
      <c r="JF72" s="185" t="s">
        <v>470</v>
      </c>
      <c r="JG72" s="186"/>
      <c r="JH72" s="185" t="s">
        <v>470</v>
      </c>
      <c r="JI72" s="186"/>
      <c r="JJ72" s="185" t="s">
        <v>470</v>
      </c>
      <c r="JK72" s="186"/>
      <c r="JL72" s="185" t="s">
        <v>470</v>
      </c>
      <c r="JM72" s="186"/>
      <c r="JN72" s="185" t="s">
        <v>470</v>
      </c>
      <c r="JO72" s="186"/>
      <c r="JP72" s="185" t="s">
        <v>470</v>
      </c>
      <c r="JQ72" s="186"/>
      <c r="JR72" s="185" t="s">
        <v>470</v>
      </c>
      <c r="JS72" s="186"/>
      <c r="JT72" s="185" t="s">
        <v>470</v>
      </c>
      <c r="JU72" s="186"/>
      <c r="JV72" s="185" t="s">
        <v>470</v>
      </c>
      <c r="JW72" s="186"/>
      <c r="JX72" s="185" t="s">
        <v>470</v>
      </c>
      <c r="JY72" s="186"/>
      <c r="JZ72" s="185" t="s">
        <v>470</v>
      </c>
      <c r="KA72" s="186"/>
      <c r="KB72" s="185" t="s">
        <v>470</v>
      </c>
      <c r="KC72" s="186"/>
      <c r="KD72" s="184">
        <v>0.1</v>
      </c>
      <c r="KE72" s="184" t="s">
        <v>12</v>
      </c>
      <c r="KF72" s="185" t="s">
        <v>470</v>
      </c>
      <c r="KG72" s="186"/>
      <c r="KH72" s="185" t="s">
        <v>470</v>
      </c>
      <c r="KI72" s="186"/>
      <c r="KJ72" s="185" t="s">
        <v>470</v>
      </c>
      <c r="KK72" s="186"/>
      <c r="KL72" s="185" t="s">
        <v>470</v>
      </c>
      <c r="KM72" s="186"/>
      <c r="KN72" s="185" t="s">
        <v>470</v>
      </c>
      <c r="KO72" s="186"/>
      <c r="KP72" s="185" t="s">
        <v>470</v>
      </c>
      <c r="KQ72" s="186"/>
      <c r="KR72" s="185" t="s">
        <v>470</v>
      </c>
      <c r="KS72" s="186"/>
      <c r="KT72" s="185" t="s">
        <v>470</v>
      </c>
      <c r="KU72" s="186"/>
      <c r="KV72" s="185" t="s">
        <v>470</v>
      </c>
      <c r="KW72" s="186"/>
      <c r="KX72" s="185" t="s">
        <v>470</v>
      </c>
      <c r="KY72" s="186"/>
      <c r="KZ72" s="185" t="s">
        <v>470</v>
      </c>
      <c r="LA72" s="186"/>
      <c r="LB72" s="185" t="s">
        <v>470</v>
      </c>
      <c r="LC72" s="186"/>
      <c r="LD72" s="185" t="s">
        <v>470</v>
      </c>
      <c r="LE72" s="186"/>
      <c r="LF72" s="185" t="s">
        <v>470</v>
      </c>
      <c r="LG72" s="186"/>
      <c r="LH72" s="185" t="s">
        <v>470</v>
      </c>
      <c r="LI72" s="197"/>
      <c r="LJ72" s="230" t="s">
        <v>2656</v>
      </c>
      <c r="LK72" s="128" t="s">
        <v>2816</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267</v>
      </c>
      <c r="B73" s="225" t="s">
        <v>8</v>
      </c>
      <c r="C73" s="226" t="s">
        <v>1794</v>
      </c>
      <c r="D73" s="226" t="s">
        <v>2640</v>
      </c>
      <c r="E73" s="227">
        <v>44748</v>
      </c>
      <c r="F73" s="226" t="s">
        <v>9</v>
      </c>
      <c r="G73" s="228" t="s">
        <v>18</v>
      </c>
      <c r="H73" s="196" t="s">
        <v>470</v>
      </c>
      <c r="I73" s="186"/>
      <c r="J73" s="185" t="s">
        <v>470</v>
      </c>
      <c r="K73" s="186"/>
      <c r="L73" s="185" t="s">
        <v>470</v>
      </c>
      <c r="M73" s="186"/>
      <c r="N73" s="185" t="s">
        <v>470</v>
      </c>
      <c r="O73" s="186"/>
      <c r="P73" s="185" t="s">
        <v>470</v>
      </c>
      <c r="Q73" s="186"/>
      <c r="R73" s="185" t="s">
        <v>470</v>
      </c>
      <c r="S73" s="186"/>
      <c r="T73" s="185" t="s">
        <v>470</v>
      </c>
      <c r="U73" s="186"/>
      <c r="V73" s="185" t="s">
        <v>470</v>
      </c>
      <c r="W73" s="186"/>
      <c r="X73" s="185" t="s">
        <v>470</v>
      </c>
      <c r="Y73" s="186"/>
      <c r="Z73" s="185" t="s">
        <v>470</v>
      </c>
      <c r="AA73" s="186"/>
      <c r="AB73" s="185" t="s">
        <v>470</v>
      </c>
      <c r="AC73" s="186"/>
      <c r="AD73" s="185" t="s">
        <v>470</v>
      </c>
      <c r="AE73" s="186"/>
      <c r="AF73" s="185" t="s">
        <v>470</v>
      </c>
      <c r="AG73" s="186"/>
      <c r="AH73" s="185" t="s">
        <v>470</v>
      </c>
      <c r="AI73" s="186"/>
      <c r="AJ73" s="185" t="s">
        <v>470</v>
      </c>
      <c r="AK73" s="186"/>
      <c r="AL73" s="185" t="s">
        <v>470</v>
      </c>
      <c r="AM73" s="186"/>
      <c r="AN73" s="185" t="s">
        <v>470</v>
      </c>
      <c r="AO73" s="186"/>
      <c r="AP73" s="185" t="s">
        <v>470</v>
      </c>
      <c r="AQ73" s="186"/>
      <c r="AR73" s="185" t="s">
        <v>470</v>
      </c>
      <c r="AS73" s="186"/>
      <c r="AT73" s="185" t="s">
        <v>470</v>
      </c>
      <c r="AU73" s="186"/>
      <c r="AV73" s="185" t="s">
        <v>470</v>
      </c>
      <c r="AW73" s="186"/>
      <c r="AX73" s="185" t="s">
        <v>470</v>
      </c>
      <c r="AY73" s="186"/>
      <c r="AZ73" s="185" t="s">
        <v>470</v>
      </c>
      <c r="BA73" s="186"/>
      <c r="BB73" s="185" t="s">
        <v>470</v>
      </c>
      <c r="BC73" s="186"/>
      <c r="BD73" s="185" t="s">
        <v>470</v>
      </c>
      <c r="BE73" s="186"/>
      <c r="BF73" s="185" t="s">
        <v>470</v>
      </c>
      <c r="BG73" s="186"/>
      <c r="BH73" s="185" t="s">
        <v>470</v>
      </c>
      <c r="BI73" s="186"/>
      <c r="BJ73" s="184">
        <v>0.03</v>
      </c>
      <c r="BK73" s="184" t="s">
        <v>12</v>
      </c>
      <c r="BL73" s="184">
        <v>7.4999999999999997E-2</v>
      </c>
      <c r="BM73" s="184" t="s">
        <v>12</v>
      </c>
      <c r="BN73" s="184">
        <v>7.4999999999999997E-2</v>
      </c>
      <c r="BO73" s="184" t="s">
        <v>12</v>
      </c>
      <c r="BP73" s="185" t="s">
        <v>470</v>
      </c>
      <c r="BQ73" s="186"/>
      <c r="BR73" s="185" t="s">
        <v>470</v>
      </c>
      <c r="BS73" s="186"/>
      <c r="BT73" s="185" t="s">
        <v>470</v>
      </c>
      <c r="BU73" s="186"/>
      <c r="BV73" s="185" t="s">
        <v>470</v>
      </c>
      <c r="BW73" s="186"/>
      <c r="BX73" s="185" t="s">
        <v>470</v>
      </c>
      <c r="BY73" s="186"/>
      <c r="BZ73" s="185" t="s">
        <v>470</v>
      </c>
      <c r="CA73" s="186"/>
      <c r="CB73" s="185" t="s">
        <v>470</v>
      </c>
      <c r="CC73" s="186"/>
      <c r="CD73" s="185" t="s">
        <v>470</v>
      </c>
      <c r="CE73" s="186"/>
      <c r="CF73" s="185" t="s">
        <v>470</v>
      </c>
      <c r="CG73" s="186"/>
      <c r="CH73" s="185" t="s">
        <v>470</v>
      </c>
      <c r="CI73" s="186"/>
      <c r="CJ73" s="185" t="s">
        <v>470</v>
      </c>
      <c r="CK73" s="186"/>
      <c r="CL73" s="185" t="s">
        <v>470</v>
      </c>
      <c r="CM73" s="186"/>
      <c r="CN73" s="185" t="s">
        <v>470</v>
      </c>
      <c r="CO73" s="186"/>
      <c r="CP73" s="185" t="s">
        <v>470</v>
      </c>
      <c r="CQ73" s="186"/>
      <c r="CR73" s="185" t="s">
        <v>470</v>
      </c>
      <c r="CS73" s="186"/>
      <c r="CT73" s="185" t="s">
        <v>470</v>
      </c>
      <c r="CU73" s="186"/>
      <c r="CV73" s="185" t="s">
        <v>470</v>
      </c>
      <c r="CW73" s="186"/>
      <c r="CX73" s="185" t="s">
        <v>470</v>
      </c>
      <c r="CY73" s="186"/>
      <c r="CZ73" s="185" t="s">
        <v>470</v>
      </c>
      <c r="DA73" s="186"/>
      <c r="DB73" s="185" t="s">
        <v>470</v>
      </c>
      <c r="DC73" s="186"/>
      <c r="DD73" s="185" t="s">
        <v>470</v>
      </c>
      <c r="DE73" s="186"/>
      <c r="DF73" s="185" t="s">
        <v>470</v>
      </c>
      <c r="DG73" s="186"/>
      <c r="DH73" s="185" t="s">
        <v>470</v>
      </c>
      <c r="DI73" s="186"/>
      <c r="DJ73" s="185" t="s">
        <v>470</v>
      </c>
      <c r="DK73" s="186"/>
      <c r="DL73" s="185" t="s">
        <v>470</v>
      </c>
      <c r="DM73" s="186"/>
      <c r="DN73" s="185" t="s">
        <v>470</v>
      </c>
      <c r="DO73" s="186"/>
      <c r="DP73" s="185" t="s">
        <v>470</v>
      </c>
      <c r="DQ73" s="186"/>
      <c r="DR73" s="185" t="s">
        <v>470</v>
      </c>
      <c r="DS73" s="186"/>
      <c r="DT73" s="185" t="s">
        <v>470</v>
      </c>
      <c r="DU73" s="186"/>
      <c r="DV73" s="185" t="s">
        <v>470</v>
      </c>
      <c r="DW73" s="186"/>
      <c r="DX73" s="185" t="s">
        <v>470</v>
      </c>
      <c r="DY73" s="186"/>
      <c r="DZ73" s="185" t="s">
        <v>470</v>
      </c>
      <c r="EA73" s="186"/>
      <c r="EB73" s="185" t="s">
        <v>470</v>
      </c>
      <c r="EC73" s="186"/>
      <c r="ED73" s="185" t="s">
        <v>470</v>
      </c>
      <c r="EE73" s="186"/>
      <c r="EF73" s="185" t="s">
        <v>470</v>
      </c>
      <c r="EG73" s="186"/>
      <c r="EH73" s="185" t="s">
        <v>470</v>
      </c>
      <c r="EI73" s="186"/>
      <c r="EJ73" s="185" t="s">
        <v>470</v>
      </c>
      <c r="EK73" s="186"/>
      <c r="EL73" s="185" t="s">
        <v>470</v>
      </c>
      <c r="EM73" s="186"/>
      <c r="EN73" s="185" t="s">
        <v>470</v>
      </c>
      <c r="EO73" s="186"/>
      <c r="EP73" s="185" t="s">
        <v>470</v>
      </c>
      <c r="EQ73" s="186"/>
      <c r="ER73" s="185" t="s">
        <v>470</v>
      </c>
      <c r="ES73" s="186"/>
      <c r="ET73" s="185" t="s">
        <v>470</v>
      </c>
      <c r="EU73" s="186"/>
      <c r="EV73" s="185" t="s">
        <v>470</v>
      </c>
      <c r="EW73" s="186"/>
      <c r="EX73" s="185" t="s">
        <v>470</v>
      </c>
      <c r="EY73" s="186"/>
      <c r="EZ73" s="185" t="s">
        <v>470</v>
      </c>
      <c r="FA73" s="186"/>
      <c r="FB73" s="185" t="s">
        <v>470</v>
      </c>
      <c r="FC73" s="186"/>
      <c r="FD73" s="185" t="s">
        <v>470</v>
      </c>
      <c r="FE73" s="186"/>
      <c r="FF73" s="184">
        <v>0.28000000000000003</v>
      </c>
      <c r="FG73" s="184" t="s">
        <v>12</v>
      </c>
      <c r="FH73" s="184">
        <v>0.14000000000000001</v>
      </c>
      <c r="FI73" s="184" t="s">
        <v>12</v>
      </c>
      <c r="FJ73" s="184">
        <v>8.5000000000000006E-2</v>
      </c>
      <c r="FK73" s="184" t="s">
        <v>12</v>
      </c>
      <c r="FL73" s="184">
        <v>8.5000000000000006E-2</v>
      </c>
      <c r="FM73" s="184" t="s">
        <v>12</v>
      </c>
      <c r="FN73" s="185" t="s">
        <v>470</v>
      </c>
      <c r="FO73" s="186"/>
      <c r="FP73" s="184">
        <v>0.28000000000000003</v>
      </c>
      <c r="FQ73" s="184" t="s">
        <v>12</v>
      </c>
      <c r="FR73" s="184">
        <v>0.28000000000000003</v>
      </c>
      <c r="FS73" s="184" t="s">
        <v>12</v>
      </c>
      <c r="FT73" s="184">
        <v>0.47</v>
      </c>
      <c r="FU73" s="184" t="s">
        <v>12</v>
      </c>
      <c r="FV73" s="184">
        <v>0.47</v>
      </c>
      <c r="FW73" s="184" t="s">
        <v>12</v>
      </c>
      <c r="FX73" s="184">
        <v>1.1000000000000001</v>
      </c>
      <c r="FY73" s="184" t="s">
        <v>12</v>
      </c>
      <c r="FZ73" s="184">
        <v>0.28000000000000003</v>
      </c>
      <c r="GA73" s="184" t="s">
        <v>12</v>
      </c>
      <c r="GB73" s="184">
        <v>0.28000000000000003</v>
      </c>
      <c r="GC73" s="184" t="s">
        <v>12</v>
      </c>
      <c r="GD73" s="184">
        <v>0.14000000000000001</v>
      </c>
      <c r="GE73" s="184" t="s">
        <v>12</v>
      </c>
      <c r="GF73" s="184">
        <v>0.14000000000000001</v>
      </c>
      <c r="GG73" s="184" t="s">
        <v>12</v>
      </c>
      <c r="GH73" s="185" t="s">
        <v>470</v>
      </c>
      <c r="GI73" s="186"/>
      <c r="GJ73" s="184">
        <v>0.14000000000000001</v>
      </c>
      <c r="GK73" s="184" t="s">
        <v>12</v>
      </c>
      <c r="GL73" s="184">
        <v>0.28000000000000003</v>
      </c>
      <c r="GM73" s="184" t="s">
        <v>22</v>
      </c>
      <c r="GN73" s="184">
        <v>1.1000000000000001</v>
      </c>
      <c r="GO73" s="184" t="s">
        <v>12</v>
      </c>
      <c r="GP73" s="184">
        <v>0.14000000000000001</v>
      </c>
      <c r="GQ73" s="184" t="s">
        <v>12</v>
      </c>
      <c r="GR73" s="184">
        <v>0.28000000000000003</v>
      </c>
      <c r="GS73" s="184" t="s">
        <v>12</v>
      </c>
      <c r="GT73" s="185" t="s">
        <v>470</v>
      </c>
      <c r="GU73" s="186"/>
      <c r="GV73" s="184">
        <v>0.14000000000000001</v>
      </c>
      <c r="GW73" s="184" t="s">
        <v>12</v>
      </c>
      <c r="GX73" s="184">
        <v>5.7</v>
      </c>
      <c r="GY73" s="184" t="s">
        <v>12</v>
      </c>
      <c r="GZ73" s="185" t="s">
        <v>470</v>
      </c>
      <c r="HA73" s="186"/>
      <c r="HB73" s="185" t="s">
        <v>470</v>
      </c>
      <c r="HC73" s="186"/>
      <c r="HD73" s="185" t="s">
        <v>470</v>
      </c>
      <c r="HE73" s="186"/>
      <c r="HF73" s="184">
        <v>0.14000000000000001</v>
      </c>
      <c r="HG73" s="184" t="s">
        <v>12</v>
      </c>
      <c r="HH73" s="185" t="s">
        <v>470</v>
      </c>
      <c r="HI73" s="186"/>
      <c r="HJ73" s="185" t="s">
        <v>470</v>
      </c>
      <c r="HK73" s="186"/>
      <c r="HL73" s="185" t="s">
        <v>470</v>
      </c>
      <c r="HM73" s="186"/>
      <c r="HN73" s="185" t="s">
        <v>470</v>
      </c>
      <c r="HO73" s="186"/>
      <c r="HP73" s="185" t="s">
        <v>470</v>
      </c>
      <c r="HQ73" s="186"/>
      <c r="HR73" s="185" t="s">
        <v>470</v>
      </c>
      <c r="HS73" s="186"/>
      <c r="HT73" s="184">
        <v>0.14000000000000001</v>
      </c>
      <c r="HU73" s="184" t="s">
        <v>12</v>
      </c>
      <c r="HV73" s="184">
        <v>8.5000000000000006E-2</v>
      </c>
      <c r="HW73" s="184" t="s">
        <v>12</v>
      </c>
      <c r="HX73" s="184">
        <v>0.14000000000000001</v>
      </c>
      <c r="HY73" s="184" t="s">
        <v>12</v>
      </c>
      <c r="HZ73" s="184">
        <v>1.5</v>
      </c>
      <c r="IA73" s="184" t="s">
        <v>12</v>
      </c>
      <c r="IB73" s="184">
        <v>0.56999999999999995</v>
      </c>
      <c r="IC73" s="184" t="s">
        <v>12</v>
      </c>
      <c r="ID73" s="185" t="s">
        <v>470</v>
      </c>
      <c r="IE73" s="186"/>
      <c r="IF73" s="184">
        <v>7.5</v>
      </c>
      <c r="IG73" s="184" t="s">
        <v>12</v>
      </c>
      <c r="IH73" s="184">
        <v>0.28000000000000003</v>
      </c>
      <c r="II73" s="184" t="s">
        <v>12</v>
      </c>
      <c r="IJ73" s="185" t="s">
        <v>470</v>
      </c>
      <c r="IK73" s="186"/>
      <c r="IL73" s="184">
        <v>0.28000000000000003</v>
      </c>
      <c r="IM73" s="184" t="s">
        <v>12</v>
      </c>
      <c r="IN73" s="184">
        <v>0.14000000000000001</v>
      </c>
      <c r="IO73" s="184" t="s">
        <v>12</v>
      </c>
      <c r="IP73" s="185" t="s">
        <v>470</v>
      </c>
      <c r="IQ73" s="186"/>
      <c r="IR73" s="185" t="s">
        <v>470</v>
      </c>
      <c r="IS73" s="186"/>
      <c r="IT73" s="184">
        <v>0.28000000000000003</v>
      </c>
      <c r="IU73" s="184" t="s">
        <v>12</v>
      </c>
      <c r="IV73" s="184">
        <v>0.14000000000000001</v>
      </c>
      <c r="IW73" s="184" t="s">
        <v>12</v>
      </c>
      <c r="IX73" s="184">
        <v>0.28000000000000003</v>
      </c>
      <c r="IY73" s="184" t="s">
        <v>12</v>
      </c>
      <c r="IZ73" s="184">
        <v>0.14000000000000001</v>
      </c>
      <c r="JA73" s="184" t="s">
        <v>12</v>
      </c>
      <c r="JB73" s="185" t="s">
        <v>470</v>
      </c>
      <c r="JC73" s="186"/>
      <c r="JD73" s="184">
        <v>0.28000000000000003</v>
      </c>
      <c r="JE73" s="184" t="s">
        <v>12</v>
      </c>
      <c r="JF73" s="184">
        <v>0.28000000000000003</v>
      </c>
      <c r="JG73" s="184" t="s">
        <v>12</v>
      </c>
      <c r="JH73" s="184">
        <v>8.5000000000000006E-2</v>
      </c>
      <c r="JI73" s="184" t="s">
        <v>12</v>
      </c>
      <c r="JJ73" s="184">
        <v>0.28000000000000003</v>
      </c>
      <c r="JK73" s="184" t="s">
        <v>12</v>
      </c>
      <c r="JL73" s="184">
        <v>0.14000000000000001</v>
      </c>
      <c r="JM73" s="184" t="s">
        <v>12</v>
      </c>
      <c r="JN73" s="185" t="s">
        <v>470</v>
      </c>
      <c r="JO73" s="186"/>
      <c r="JP73" s="184">
        <v>8.5000000000000006E-2</v>
      </c>
      <c r="JQ73" s="184" t="s">
        <v>12</v>
      </c>
      <c r="JR73" s="184">
        <v>0.14000000000000001</v>
      </c>
      <c r="JS73" s="184" t="s">
        <v>12</v>
      </c>
      <c r="JT73" s="184">
        <v>0.94</v>
      </c>
      <c r="JU73" s="184" t="s">
        <v>12</v>
      </c>
      <c r="JV73" s="185" t="s">
        <v>470</v>
      </c>
      <c r="JW73" s="186"/>
      <c r="JX73" s="184">
        <v>0.56999999999999995</v>
      </c>
      <c r="JY73" s="184" t="s">
        <v>12</v>
      </c>
      <c r="JZ73" s="185" t="s">
        <v>470</v>
      </c>
      <c r="KA73" s="186"/>
      <c r="KB73" s="184">
        <v>3</v>
      </c>
      <c r="KC73" s="184" t="s">
        <v>12</v>
      </c>
      <c r="KD73" s="185" t="s">
        <v>470</v>
      </c>
      <c r="KE73" s="186"/>
      <c r="KF73" s="184">
        <v>0.03</v>
      </c>
      <c r="KG73" s="184" t="s">
        <v>12</v>
      </c>
      <c r="KH73" s="184">
        <v>0.03</v>
      </c>
      <c r="KI73" s="184" t="s">
        <v>12</v>
      </c>
      <c r="KJ73" s="184">
        <v>7.4999999999999997E-2</v>
      </c>
      <c r="KK73" s="184" t="s">
        <v>12</v>
      </c>
      <c r="KL73" s="184">
        <v>0.03</v>
      </c>
      <c r="KM73" s="184" t="s">
        <v>12</v>
      </c>
      <c r="KN73" s="184">
        <v>0.03</v>
      </c>
      <c r="KO73" s="184" t="s">
        <v>12</v>
      </c>
      <c r="KP73" s="184">
        <v>0.03</v>
      </c>
      <c r="KQ73" s="184" t="s">
        <v>12</v>
      </c>
      <c r="KR73" s="184">
        <v>0.03</v>
      </c>
      <c r="KS73" s="184" t="s">
        <v>12</v>
      </c>
      <c r="KT73" s="184">
        <v>0.03</v>
      </c>
      <c r="KU73" s="184" t="s">
        <v>12</v>
      </c>
      <c r="KV73" s="184">
        <v>0.03</v>
      </c>
      <c r="KW73" s="184" t="s">
        <v>12</v>
      </c>
      <c r="KX73" s="184">
        <v>0.03</v>
      </c>
      <c r="KY73" s="184" t="s">
        <v>12</v>
      </c>
      <c r="KZ73" s="184">
        <v>0.03</v>
      </c>
      <c r="LA73" s="184" t="s">
        <v>12</v>
      </c>
      <c r="LB73" s="184">
        <v>0.03</v>
      </c>
      <c r="LC73" s="184" t="s">
        <v>12</v>
      </c>
      <c r="LD73" s="184">
        <v>0.03</v>
      </c>
      <c r="LE73" s="184" t="s">
        <v>12</v>
      </c>
      <c r="LF73" s="184">
        <v>7.4999999999999997E-2</v>
      </c>
      <c r="LG73" s="184" t="s">
        <v>12</v>
      </c>
      <c r="LH73" s="184">
        <v>7.4999999999999997E-2</v>
      </c>
      <c r="LI73" s="199" t="s">
        <v>12</v>
      </c>
      <c r="LJ73" s="230" t="s">
        <v>2633</v>
      </c>
      <c r="LK73" s="126" t="s">
        <v>2727</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267</v>
      </c>
      <c r="B74" s="225" t="s">
        <v>8</v>
      </c>
      <c r="C74" s="226" t="s">
        <v>11</v>
      </c>
      <c r="D74" s="226" t="s">
        <v>2698</v>
      </c>
      <c r="E74" s="227">
        <v>44754</v>
      </c>
      <c r="F74" s="226" t="s">
        <v>9</v>
      </c>
      <c r="G74" s="228" t="s">
        <v>18</v>
      </c>
      <c r="H74" s="183">
        <v>0.2</v>
      </c>
      <c r="I74" s="184" t="s">
        <v>12</v>
      </c>
      <c r="J74" s="184">
        <v>0.2</v>
      </c>
      <c r="K74" s="184" t="s">
        <v>12</v>
      </c>
      <c r="L74" s="184">
        <v>0.2</v>
      </c>
      <c r="M74" s="184" t="s">
        <v>12</v>
      </c>
      <c r="N74" s="184">
        <v>0.2</v>
      </c>
      <c r="O74" s="184" t="s">
        <v>12</v>
      </c>
      <c r="P74" s="184">
        <v>4.8999999999999998E-3</v>
      </c>
      <c r="Q74" s="184" t="s">
        <v>12</v>
      </c>
      <c r="R74" s="185" t="s">
        <v>470</v>
      </c>
      <c r="S74" s="186"/>
      <c r="T74" s="185" t="s">
        <v>470</v>
      </c>
      <c r="U74" s="186"/>
      <c r="V74" s="185" t="s">
        <v>470</v>
      </c>
      <c r="W74" s="186"/>
      <c r="X74" s="184">
        <v>8.6999999999999993</v>
      </c>
      <c r="Y74" s="184" t="s">
        <v>12</v>
      </c>
      <c r="Z74" s="185" t="s">
        <v>470</v>
      </c>
      <c r="AA74" s="186"/>
      <c r="AB74" s="185" t="s">
        <v>470</v>
      </c>
      <c r="AC74" s="186"/>
      <c r="AD74" s="185" t="s">
        <v>470</v>
      </c>
      <c r="AE74" s="186"/>
      <c r="AF74" s="189">
        <v>41.1</v>
      </c>
      <c r="AG74" s="189" t="s">
        <v>13</v>
      </c>
      <c r="AH74" s="185" t="s">
        <v>470</v>
      </c>
      <c r="AI74" s="186"/>
      <c r="AJ74" s="185" t="s">
        <v>470</v>
      </c>
      <c r="AK74" s="186"/>
      <c r="AL74" s="185" t="s">
        <v>470</v>
      </c>
      <c r="AM74" s="186"/>
      <c r="AN74" s="184">
        <v>119</v>
      </c>
      <c r="AO74" s="184" t="s">
        <v>12</v>
      </c>
      <c r="AP74" s="185" t="s">
        <v>470</v>
      </c>
      <c r="AQ74" s="186"/>
      <c r="AR74" s="185" t="s">
        <v>470</v>
      </c>
      <c r="AS74" s="186"/>
      <c r="AT74" s="185" t="s">
        <v>470</v>
      </c>
      <c r="AU74" s="186"/>
      <c r="AV74" s="184">
        <v>149</v>
      </c>
      <c r="AW74" s="184" t="s">
        <v>12</v>
      </c>
      <c r="AX74" s="185" t="s">
        <v>470</v>
      </c>
      <c r="AY74" s="186"/>
      <c r="AZ74" s="185" t="s">
        <v>470</v>
      </c>
      <c r="BA74" s="186"/>
      <c r="BB74" s="185" t="s">
        <v>470</v>
      </c>
      <c r="BC74" s="186"/>
      <c r="BD74" s="184">
        <v>149</v>
      </c>
      <c r="BE74" s="184" t="s">
        <v>12</v>
      </c>
      <c r="BF74" s="185" t="s">
        <v>470</v>
      </c>
      <c r="BG74" s="186"/>
      <c r="BH74" s="185" t="s">
        <v>470</v>
      </c>
      <c r="BI74" s="186"/>
      <c r="BJ74" s="185" t="s">
        <v>470</v>
      </c>
      <c r="BK74" s="186"/>
      <c r="BL74" s="185" t="s">
        <v>470</v>
      </c>
      <c r="BM74" s="186"/>
      <c r="BN74" s="185" t="s">
        <v>470</v>
      </c>
      <c r="BO74" s="186"/>
      <c r="BP74" s="189">
        <v>325</v>
      </c>
      <c r="BQ74" s="189" t="s">
        <v>13</v>
      </c>
      <c r="BR74" s="184">
        <v>0.2</v>
      </c>
      <c r="BS74" s="184" t="s">
        <v>12</v>
      </c>
      <c r="BT74" s="184">
        <v>0.5</v>
      </c>
      <c r="BU74" s="184" t="s">
        <v>12</v>
      </c>
      <c r="BV74" s="184">
        <v>0.25</v>
      </c>
      <c r="BW74" s="184" t="s">
        <v>12</v>
      </c>
      <c r="BX74" s="184">
        <v>0.25</v>
      </c>
      <c r="BY74" s="184" t="s">
        <v>12</v>
      </c>
      <c r="BZ74" s="185" t="s">
        <v>470</v>
      </c>
      <c r="CA74" s="186"/>
      <c r="CB74" s="184">
        <v>0.5</v>
      </c>
      <c r="CC74" s="184" t="s">
        <v>12</v>
      </c>
      <c r="CD74" s="184">
        <v>0.2</v>
      </c>
      <c r="CE74" s="184" t="s">
        <v>12</v>
      </c>
      <c r="CF74" s="184">
        <v>0.2</v>
      </c>
      <c r="CG74" s="184" t="s">
        <v>12</v>
      </c>
      <c r="CH74" s="184">
        <v>0.5</v>
      </c>
      <c r="CI74" s="184" t="s">
        <v>12</v>
      </c>
      <c r="CJ74" s="184">
        <v>0.2</v>
      </c>
      <c r="CK74" s="184" t="s">
        <v>12</v>
      </c>
      <c r="CL74" s="184">
        <v>0.5</v>
      </c>
      <c r="CM74" s="184" t="s">
        <v>12</v>
      </c>
      <c r="CN74" s="184">
        <v>0.2</v>
      </c>
      <c r="CO74" s="184" t="s">
        <v>12</v>
      </c>
      <c r="CP74" s="184">
        <v>0.2</v>
      </c>
      <c r="CQ74" s="184" t="s">
        <v>12</v>
      </c>
      <c r="CR74" s="184">
        <v>0.5</v>
      </c>
      <c r="CS74" s="184" t="s">
        <v>12</v>
      </c>
      <c r="CT74" s="184">
        <v>0.2</v>
      </c>
      <c r="CU74" s="184" t="s">
        <v>12</v>
      </c>
      <c r="CV74" s="184">
        <v>0.2</v>
      </c>
      <c r="CW74" s="184" t="s">
        <v>12</v>
      </c>
      <c r="CX74" s="184">
        <v>0.2</v>
      </c>
      <c r="CY74" s="184" t="s">
        <v>12</v>
      </c>
      <c r="CZ74" s="184">
        <v>0.5</v>
      </c>
      <c r="DA74" s="184" t="s">
        <v>22</v>
      </c>
      <c r="DB74" s="184">
        <v>0.5</v>
      </c>
      <c r="DC74" s="184" t="s">
        <v>12</v>
      </c>
      <c r="DD74" s="184">
        <v>0.25</v>
      </c>
      <c r="DE74" s="184" t="s">
        <v>12</v>
      </c>
      <c r="DF74" s="184">
        <v>0.5</v>
      </c>
      <c r="DG74" s="184" t="s">
        <v>12</v>
      </c>
      <c r="DH74" s="184">
        <v>0.25</v>
      </c>
      <c r="DI74" s="184" t="s">
        <v>12</v>
      </c>
      <c r="DJ74" s="184">
        <v>0.25</v>
      </c>
      <c r="DK74" s="184" t="s">
        <v>12</v>
      </c>
      <c r="DL74" s="184">
        <v>0.2</v>
      </c>
      <c r="DM74" s="184" t="s">
        <v>12</v>
      </c>
      <c r="DN74" s="184">
        <v>0.2</v>
      </c>
      <c r="DO74" s="184" t="s">
        <v>12</v>
      </c>
      <c r="DP74" s="184">
        <v>0.5</v>
      </c>
      <c r="DQ74" s="184" t="s">
        <v>12</v>
      </c>
      <c r="DR74" s="184">
        <v>0.2</v>
      </c>
      <c r="DS74" s="184" t="s">
        <v>12</v>
      </c>
      <c r="DT74" s="184">
        <v>0.2</v>
      </c>
      <c r="DU74" s="184" t="s">
        <v>12</v>
      </c>
      <c r="DV74" s="184">
        <v>0.2</v>
      </c>
      <c r="DW74" s="184" t="s">
        <v>12</v>
      </c>
      <c r="DX74" s="184">
        <v>5</v>
      </c>
      <c r="DY74" s="184" t="s">
        <v>12</v>
      </c>
      <c r="DZ74" s="184">
        <v>0.25</v>
      </c>
      <c r="EA74" s="184" t="s">
        <v>12</v>
      </c>
      <c r="EB74" s="184">
        <v>0.5</v>
      </c>
      <c r="EC74" s="184" t="s">
        <v>12</v>
      </c>
      <c r="ED74" s="184">
        <v>0.2</v>
      </c>
      <c r="EE74" s="184" t="s">
        <v>12</v>
      </c>
      <c r="EF74" s="184">
        <v>0.25</v>
      </c>
      <c r="EG74" s="184" t="s">
        <v>12</v>
      </c>
      <c r="EH74" s="184">
        <v>0.2</v>
      </c>
      <c r="EI74" s="184" t="s">
        <v>12</v>
      </c>
      <c r="EJ74" s="184">
        <v>0.2</v>
      </c>
      <c r="EK74" s="184" t="s">
        <v>12</v>
      </c>
      <c r="EL74" s="184">
        <v>0.5</v>
      </c>
      <c r="EM74" s="184" t="s">
        <v>12</v>
      </c>
      <c r="EN74" s="184">
        <v>0.25</v>
      </c>
      <c r="EO74" s="184" t="s">
        <v>12</v>
      </c>
      <c r="EP74" s="184">
        <v>0.2</v>
      </c>
      <c r="EQ74" s="184" t="s">
        <v>12</v>
      </c>
      <c r="ER74" s="184">
        <v>0.5</v>
      </c>
      <c r="ES74" s="184" t="s">
        <v>12</v>
      </c>
      <c r="ET74" s="184">
        <v>0.5</v>
      </c>
      <c r="EU74" s="184" t="s">
        <v>12</v>
      </c>
      <c r="EV74" s="184">
        <v>0.1</v>
      </c>
      <c r="EW74" s="184" t="s">
        <v>12</v>
      </c>
      <c r="EX74" s="184">
        <v>0.5</v>
      </c>
      <c r="EY74" s="184" t="s">
        <v>12</v>
      </c>
      <c r="EZ74" s="184">
        <v>0.2</v>
      </c>
      <c r="FA74" s="184" t="s">
        <v>12</v>
      </c>
      <c r="FB74" s="184">
        <v>1.1599999999999999</v>
      </c>
      <c r="FC74" s="184" t="s">
        <v>12</v>
      </c>
      <c r="FD74" s="189">
        <v>0.27500000000000002</v>
      </c>
      <c r="FE74" s="189" t="s">
        <v>13</v>
      </c>
      <c r="FF74" s="185" t="s">
        <v>470</v>
      </c>
      <c r="FG74" s="186"/>
      <c r="FH74" s="185" t="s">
        <v>470</v>
      </c>
      <c r="FI74" s="186"/>
      <c r="FJ74" s="185" t="s">
        <v>470</v>
      </c>
      <c r="FK74" s="186"/>
      <c r="FL74" s="185" t="s">
        <v>470</v>
      </c>
      <c r="FM74" s="186"/>
      <c r="FN74" s="185" t="s">
        <v>470</v>
      </c>
      <c r="FO74" s="186"/>
      <c r="FP74" s="185" t="s">
        <v>470</v>
      </c>
      <c r="FQ74" s="186"/>
      <c r="FR74" s="185" t="s">
        <v>470</v>
      </c>
      <c r="FS74" s="186"/>
      <c r="FT74" s="185" t="s">
        <v>470</v>
      </c>
      <c r="FU74" s="186"/>
      <c r="FV74" s="185" t="s">
        <v>470</v>
      </c>
      <c r="FW74" s="186"/>
      <c r="FX74" s="185" t="s">
        <v>470</v>
      </c>
      <c r="FY74" s="186"/>
      <c r="FZ74" s="185" t="s">
        <v>470</v>
      </c>
      <c r="GA74" s="186"/>
      <c r="GB74" s="185" t="s">
        <v>470</v>
      </c>
      <c r="GC74" s="186"/>
      <c r="GD74" s="185" t="s">
        <v>470</v>
      </c>
      <c r="GE74" s="186"/>
      <c r="GF74" s="185" t="s">
        <v>470</v>
      </c>
      <c r="GG74" s="186"/>
      <c r="GH74" s="185" t="s">
        <v>470</v>
      </c>
      <c r="GI74" s="186"/>
      <c r="GJ74" s="185" t="s">
        <v>470</v>
      </c>
      <c r="GK74" s="186"/>
      <c r="GL74" s="185" t="s">
        <v>470</v>
      </c>
      <c r="GM74" s="186"/>
      <c r="GN74" s="185" t="s">
        <v>470</v>
      </c>
      <c r="GO74" s="186"/>
      <c r="GP74" s="185" t="s">
        <v>470</v>
      </c>
      <c r="GQ74" s="186"/>
      <c r="GR74" s="185" t="s">
        <v>470</v>
      </c>
      <c r="GS74" s="186"/>
      <c r="GT74" s="185" t="s">
        <v>470</v>
      </c>
      <c r="GU74" s="186"/>
      <c r="GV74" s="185" t="s">
        <v>470</v>
      </c>
      <c r="GW74" s="186"/>
      <c r="GX74" s="185" t="s">
        <v>470</v>
      </c>
      <c r="GY74" s="186"/>
      <c r="GZ74" s="185" t="s">
        <v>470</v>
      </c>
      <c r="HA74" s="186"/>
      <c r="HB74" s="185" t="s">
        <v>470</v>
      </c>
      <c r="HC74" s="186"/>
      <c r="HD74" s="185" t="s">
        <v>470</v>
      </c>
      <c r="HE74" s="186"/>
      <c r="HF74" s="185" t="s">
        <v>470</v>
      </c>
      <c r="HG74" s="186"/>
      <c r="HH74" s="185" t="s">
        <v>470</v>
      </c>
      <c r="HI74" s="186"/>
      <c r="HJ74" s="185" t="s">
        <v>470</v>
      </c>
      <c r="HK74" s="186"/>
      <c r="HL74" s="185" t="s">
        <v>470</v>
      </c>
      <c r="HM74" s="186"/>
      <c r="HN74" s="185" t="s">
        <v>470</v>
      </c>
      <c r="HO74" s="186"/>
      <c r="HP74" s="185" t="s">
        <v>470</v>
      </c>
      <c r="HQ74" s="186"/>
      <c r="HR74" s="185" t="s">
        <v>470</v>
      </c>
      <c r="HS74" s="186"/>
      <c r="HT74" s="185" t="s">
        <v>470</v>
      </c>
      <c r="HU74" s="186"/>
      <c r="HV74" s="185" t="s">
        <v>470</v>
      </c>
      <c r="HW74" s="186"/>
      <c r="HX74" s="185" t="s">
        <v>470</v>
      </c>
      <c r="HY74" s="186"/>
      <c r="HZ74" s="185" t="s">
        <v>470</v>
      </c>
      <c r="IA74" s="186"/>
      <c r="IB74" s="185" t="s">
        <v>470</v>
      </c>
      <c r="IC74" s="186"/>
      <c r="ID74" s="185" t="s">
        <v>470</v>
      </c>
      <c r="IE74" s="186"/>
      <c r="IF74" s="185" t="s">
        <v>470</v>
      </c>
      <c r="IG74" s="186"/>
      <c r="IH74" s="185" t="s">
        <v>470</v>
      </c>
      <c r="II74" s="186"/>
      <c r="IJ74" s="185" t="s">
        <v>470</v>
      </c>
      <c r="IK74" s="186"/>
      <c r="IL74" s="185" t="s">
        <v>470</v>
      </c>
      <c r="IM74" s="186"/>
      <c r="IN74" s="185" t="s">
        <v>470</v>
      </c>
      <c r="IO74" s="186"/>
      <c r="IP74" s="185" t="s">
        <v>470</v>
      </c>
      <c r="IQ74" s="186"/>
      <c r="IR74" s="185" t="s">
        <v>470</v>
      </c>
      <c r="IS74" s="186"/>
      <c r="IT74" s="185" t="s">
        <v>470</v>
      </c>
      <c r="IU74" s="186"/>
      <c r="IV74" s="185" t="s">
        <v>470</v>
      </c>
      <c r="IW74" s="186"/>
      <c r="IX74" s="185" t="s">
        <v>470</v>
      </c>
      <c r="IY74" s="186"/>
      <c r="IZ74" s="185" t="s">
        <v>470</v>
      </c>
      <c r="JA74" s="186"/>
      <c r="JB74" s="185" t="s">
        <v>470</v>
      </c>
      <c r="JC74" s="186"/>
      <c r="JD74" s="185" t="s">
        <v>470</v>
      </c>
      <c r="JE74" s="186"/>
      <c r="JF74" s="185" t="s">
        <v>470</v>
      </c>
      <c r="JG74" s="186"/>
      <c r="JH74" s="185" t="s">
        <v>470</v>
      </c>
      <c r="JI74" s="186"/>
      <c r="JJ74" s="185" t="s">
        <v>470</v>
      </c>
      <c r="JK74" s="186"/>
      <c r="JL74" s="185" t="s">
        <v>470</v>
      </c>
      <c r="JM74" s="186"/>
      <c r="JN74" s="185" t="s">
        <v>470</v>
      </c>
      <c r="JO74" s="186"/>
      <c r="JP74" s="185" t="s">
        <v>470</v>
      </c>
      <c r="JQ74" s="186"/>
      <c r="JR74" s="185" t="s">
        <v>470</v>
      </c>
      <c r="JS74" s="186"/>
      <c r="JT74" s="185" t="s">
        <v>470</v>
      </c>
      <c r="JU74" s="186"/>
      <c r="JV74" s="185" t="s">
        <v>470</v>
      </c>
      <c r="JW74" s="186"/>
      <c r="JX74" s="185" t="s">
        <v>470</v>
      </c>
      <c r="JY74" s="186"/>
      <c r="JZ74" s="185" t="s">
        <v>470</v>
      </c>
      <c r="KA74" s="186"/>
      <c r="KB74" s="185" t="s">
        <v>470</v>
      </c>
      <c r="KC74" s="186"/>
      <c r="KD74" s="189">
        <v>0.10100000000000001</v>
      </c>
      <c r="KE74" s="189" t="s">
        <v>13</v>
      </c>
      <c r="KF74" s="185" t="s">
        <v>470</v>
      </c>
      <c r="KG74" s="186"/>
      <c r="KH74" s="185" t="s">
        <v>470</v>
      </c>
      <c r="KI74" s="186"/>
      <c r="KJ74" s="185" t="s">
        <v>470</v>
      </c>
      <c r="KK74" s="186"/>
      <c r="KL74" s="185" t="s">
        <v>470</v>
      </c>
      <c r="KM74" s="186"/>
      <c r="KN74" s="185" t="s">
        <v>470</v>
      </c>
      <c r="KO74" s="186"/>
      <c r="KP74" s="185" t="s">
        <v>470</v>
      </c>
      <c r="KQ74" s="186"/>
      <c r="KR74" s="185" t="s">
        <v>470</v>
      </c>
      <c r="KS74" s="186"/>
      <c r="KT74" s="185" t="s">
        <v>470</v>
      </c>
      <c r="KU74" s="186"/>
      <c r="KV74" s="185" t="s">
        <v>470</v>
      </c>
      <c r="KW74" s="186"/>
      <c r="KX74" s="185" t="s">
        <v>470</v>
      </c>
      <c r="KY74" s="186"/>
      <c r="KZ74" s="185" t="s">
        <v>470</v>
      </c>
      <c r="LA74" s="186"/>
      <c r="LB74" s="185" t="s">
        <v>470</v>
      </c>
      <c r="LC74" s="186"/>
      <c r="LD74" s="185" t="s">
        <v>470</v>
      </c>
      <c r="LE74" s="186"/>
      <c r="LF74" s="185" t="s">
        <v>470</v>
      </c>
      <c r="LG74" s="186"/>
      <c r="LH74" s="185" t="s">
        <v>470</v>
      </c>
      <c r="LI74" s="197"/>
      <c r="LJ74" s="230" t="s">
        <v>2729</v>
      </c>
      <c r="LK74" s="128" t="s">
        <v>2763</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267</v>
      </c>
      <c r="B75" s="225" t="s">
        <v>8</v>
      </c>
      <c r="C75" s="226" t="s">
        <v>1794</v>
      </c>
      <c r="D75" s="226" t="s">
        <v>2698</v>
      </c>
      <c r="E75" s="227">
        <v>44754</v>
      </c>
      <c r="F75" s="226" t="s">
        <v>9</v>
      </c>
      <c r="G75" s="228" t="s">
        <v>18</v>
      </c>
      <c r="H75" s="196" t="s">
        <v>470</v>
      </c>
      <c r="I75" s="186"/>
      <c r="J75" s="185" t="s">
        <v>470</v>
      </c>
      <c r="K75" s="186"/>
      <c r="L75" s="185" t="s">
        <v>470</v>
      </c>
      <c r="M75" s="186"/>
      <c r="N75" s="185" t="s">
        <v>470</v>
      </c>
      <c r="O75" s="186"/>
      <c r="P75" s="185" t="s">
        <v>470</v>
      </c>
      <c r="Q75" s="186"/>
      <c r="R75" s="185" t="s">
        <v>470</v>
      </c>
      <c r="S75" s="186"/>
      <c r="T75" s="185" t="s">
        <v>470</v>
      </c>
      <c r="U75" s="186"/>
      <c r="V75" s="185" t="s">
        <v>470</v>
      </c>
      <c r="W75" s="186"/>
      <c r="X75" s="185" t="s">
        <v>470</v>
      </c>
      <c r="Y75" s="186"/>
      <c r="Z75" s="185" t="s">
        <v>470</v>
      </c>
      <c r="AA75" s="186"/>
      <c r="AB75" s="185" t="s">
        <v>470</v>
      </c>
      <c r="AC75" s="186"/>
      <c r="AD75" s="185" t="s">
        <v>470</v>
      </c>
      <c r="AE75" s="186"/>
      <c r="AF75" s="185" t="s">
        <v>470</v>
      </c>
      <c r="AG75" s="186"/>
      <c r="AH75" s="185" t="s">
        <v>470</v>
      </c>
      <c r="AI75" s="186"/>
      <c r="AJ75" s="185" t="s">
        <v>470</v>
      </c>
      <c r="AK75" s="186"/>
      <c r="AL75" s="185" t="s">
        <v>470</v>
      </c>
      <c r="AM75" s="186"/>
      <c r="AN75" s="185" t="s">
        <v>470</v>
      </c>
      <c r="AO75" s="186"/>
      <c r="AP75" s="185" t="s">
        <v>470</v>
      </c>
      <c r="AQ75" s="186"/>
      <c r="AR75" s="185" t="s">
        <v>470</v>
      </c>
      <c r="AS75" s="186"/>
      <c r="AT75" s="185" t="s">
        <v>470</v>
      </c>
      <c r="AU75" s="186"/>
      <c r="AV75" s="185" t="s">
        <v>470</v>
      </c>
      <c r="AW75" s="186"/>
      <c r="AX75" s="185" t="s">
        <v>470</v>
      </c>
      <c r="AY75" s="186"/>
      <c r="AZ75" s="185" t="s">
        <v>470</v>
      </c>
      <c r="BA75" s="186"/>
      <c r="BB75" s="185" t="s">
        <v>470</v>
      </c>
      <c r="BC75" s="186"/>
      <c r="BD75" s="185" t="s">
        <v>470</v>
      </c>
      <c r="BE75" s="186"/>
      <c r="BF75" s="185" t="s">
        <v>470</v>
      </c>
      <c r="BG75" s="186"/>
      <c r="BH75" s="185" t="s">
        <v>470</v>
      </c>
      <c r="BI75" s="186"/>
      <c r="BJ75" s="184">
        <v>3.1E-2</v>
      </c>
      <c r="BK75" s="184" t="s">
        <v>12</v>
      </c>
      <c r="BL75" s="184">
        <v>7.5999999999999998E-2</v>
      </c>
      <c r="BM75" s="184" t="s">
        <v>12</v>
      </c>
      <c r="BN75" s="184">
        <v>7.5999999999999998E-2</v>
      </c>
      <c r="BO75" s="184" t="s">
        <v>12</v>
      </c>
      <c r="BP75" s="185" t="s">
        <v>470</v>
      </c>
      <c r="BQ75" s="186"/>
      <c r="BR75" s="185" t="s">
        <v>470</v>
      </c>
      <c r="BS75" s="186"/>
      <c r="BT75" s="185" t="s">
        <v>470</v>
      </c>
      <c r="BU75" s="186"/>
      <c r="BV75" s="185" t="s">
        <v>470</v>
      </c>
      <c r="BW75" s="186"/>
      <c r="BX75" s="185" t="s">
        <v>470</v>
      </c>
      <c r="BY75" s="186"/>
      <c r="BZ75" s="185" t="s">
        <v>470</v>
      </c>
      <c r="CA75" s="186"/>
      <c r="CB75" s="185" t="s">
        <v>470</v>
      </c>
      <c r="CC75" s="186"/>
      <c r="CD75" s="185" t="s">
        <v>470</v>
      </c>
      <c r="CE75" s="186"/>
      <c r="CF75" s="185" t="s">
        <v>470</v>
      </c>
      <c r="CG75" s="186"/>
      <c r="CH75" s="185" t="s">
        <v>470</v>
      </c>
      <c r="CI75" s="186"/>
      <c r="CJ75" s="185" t="s">
        <v>470</v>
      </c>
      <c r="CK75" s="186"/>
      <c r="CL75" s="185" t="s">
        <v>470</v>
      </c>
      <c r="CM75" s="186"/>
      <c r="CN75" s="185" t="s">
        <v>470</v>
      </c>
      <c r="CO75" s="186"/>
      <c r="CP75" s="185" t="s">
        <v>470</v>
      </c>
      <c r="CQ75" s="186"/>
      <c r="CR75" s="185" t="s">
        <v>470</v>
      </c>
      <c r="CS75" s="186"/>
      <c r="CT75" s="185" t="s">
        <v>470</v>
      </c>
      <c r="CU75" s="186"/>
      <c r="CV75" s="185" t="s">
        <v>470</v>
      </c>
      <c r="CW75" s="186"/>
      <c r="CX75" s="185" t="s">
        <v>470</v>
      </c>
      <c r="CY75" s="186"/>
      <c r="CZ75" s="185" t="s">
        <v>470</v>
      </c>
      <c r="DA75" s="186"/>
      <c r="DB75" s="185" t="s">
        <v>470</v>
      </c>
      <c r="DC75" s="186"/>
      <c r="DD75" s="185" t="s">
        <v>470</v>
      </c>
      <c r="DE75" s="186"/>
      <c r="DF75" s="185" t="s">
        <v>470</v>
      </c>
      <c r="DG75" s="186"/>
      <c r="DH75" s="185" t="s">
        <v>470</v>
      </c>
      <c r="DI75" s="186"/>
      <c r="DJ75" s="185" t="s">
        <v>470</v>
      </c>
      <c r="DK75" s="186"/>
      <c r="DL75" s="185" t="s">
        <v>470</v>
      </c>
      <c r="DM75" s="186"/>
      <c r="DN75" s="185" t="s">
        <v>470</v>
      </c>
      <c r="DO75" s="186"/>
      <c r="DP75" s="185" t="s">
        <v>470</v>
      </c>
      <c r="DQ75" s="186"/>
      <c r="DR75" s="185" t="s">
        <v>470</v>
      </c>
      <c r="DS75" s="186"/>
      <c r="DT75" s="185" t="s">
        <v>470</v>
      </c>
      <c r="DU75" s="186"/>
      <c r="DV75" s="185" t="s">
        <v>470</v>
      </c>
      <c r="DW75" s="186"/>
      <c r="DX75" s="185" t="s">
        <v>470</v>
      </c>
      <c r="DY75" s="186"/>
      <c r="DZ75" s="185" t="s">
        <v>470</v>
      </c>
      <c r="EA75" s="186"/>
      <c r="EB75" s="185" t="s">
        <v>470</v>
      </c>
      <c r="EC75" s="186"/>
      <c r="ED75" s="185" t="s">
        <v>470</v>
      </c>
      <c r="EE75" s="186"/>
      <c r="EF75" s="185" t="s">
        <v>470</v>
      </c>
      <c r="EG75" s="186"/>
      <c r="EH75" s="185" t="s">
        <v>470</v>
      </c>
      <c r="EI75" s="186"/>
      <c r="EJ75" s="185" t="s">
        <v>470</v>
      </c>
      <c r="EK75" s="186"/>
      <c r="EL75" s="185" t="s">
        <v>470</v>
      </c>
      <c r="EM75" s="186"/>
      <c r="EN75" s="185" t="s">
        <v>470</v>
      </c>
      <c r="EO75" s="186"/>
      <c r="EP75" s="185" t="s">
        <v>470</v>
      </c>
      <c r="EQ75" s="186"/>
      <c r="ER75" s="185" t="s">
        <v>470</v>
      </c>
      <c r="ES75" s="186"/>
      <c r="ET75" s="185" t="s">
        <v>470</v>
      </c>
      <c r="EU75" s="186"/>
      <c r="EV75" s="185" t="s">
        <v>470</v>
      </c>
      <c r="EW75" s="186"/>
      <c r="EX75" s="185" t="s">
        <v>470</v>
      </c>
      <c r="EY75" s="186"/>
      <c r="EZ75" s="185" t="s">
        <v>470</v>
      </c>
      <c r="FA75" s="186"/>
      <c r="FB75" s="185" t="s">
        <v>470</v>
      </c>
      <c r="FC75" s="186"/>
      <c r="FD75" s="185" t="s">
        <v>470</v>
      </c>
      <c r="FE75" s="186"/>
      <c r="FF75" s="184">
        <v>0.28999999999999998</v>
      </c>
      <c r="FG75" s="184" t="s">
        <v>12</v>
      </c>
      <c r="FH75" s="184">
        <v>0.14000000000000001</v>
      </c>
      <c r="FI75" s="184" t="s">
        <v>12</v>
      </c>
      <c r="FJ75" s="184">
        <v>8.5999999999999993E-2</v>
      </c>
      <c r="FK75" s="184" t="s">
        <v>12</v>
      </c>
      <c r="FL75" s="184">
        <v>8.5999999999999993E-2</v>
      </c>
      <c r="FM75" s="184" t="s">
        <v>12</v>
      </c>
      <c r="FN75" s="185" t="s">
        <v>470</v>
      </c>
      <c r="FO75" s="186"/>
      <c r="FP75" s="184">
        <v>0.28999999999999998</v>
      </c>
      <c r="FQ75" s="184" t="s">
        <v>12</v>
      </c>
      <c r="FR75" s="184">
        <v>0.28999999999999998</v>
      </c>
      <c r="FS75" s="184" t="s">
        <v>12</v>
      </c>
      <c r="FT75" s="184">
        <v>0.48</v>
      </c>
      <c r="FU75" s="184" t="s">
        <v>12</v>
      </c>
      <c r="FV75" s="184">
        <v>0.48</v>
      </c>
      <c r="FW75" s="184" t="s">
        <v>12</v>
      </c>
      <c r="FX75" s="184">
        <v>1.1000000000000001</v>
      </c>
      <c r="FY75" s="184" t="s">
        <v>22</v>
      </c>
      <c r="FZ75" s="184">
        <v>0.28999999999999998</v>
      </c>
      <c r="GA75" s="184" t="s">
        <v>12</v>
      </c>
      <c r="GB75" s="184">
        <v>0.28999999999999998</v>
      </c>
      <c r="GC75" s="184" t="s">
        <v>12</v>
      </c>
      <c r="GD75" s="184">
        <v>0.14000000000000001</v>
      </c>
      <c r="GE75" s="184" t="s">
        <v>12</v>
      </c>
      <c r="GF75" s="184">
        <v>0.14000000000000001</v>
      </c>
      <c r="GG75" s="184" t="s">
        <v>12</v>
      </c>
      <c r="GH75" s="185" t="s">
        <v>470</v>
      </c>
      <c r="GI75" s="186"/>
      <c r="GJ75" s="184">
        <v>0.14000000000000001</v>
      </c>
      <c r="GK75" s="184" t="s">
        <v>12</v>
      </c>
      <c r="GL75" s="184">
        <v>0.28999999999999998</v>
      </c>
      <c r="GM75" s="184" t="s">
        <v>12</v>
      </c>
      <c r="GN75" s="184">
        <v>1.1000000000000001</v>
      </c>
      <c r="GO75" s="184" t="s">
        <v>22</v>
      </c>
      <c r="GP75" s="184">
        <v>0.14000000000000001</v>
      </c>
      <c r="GQ75" s="184" t="s">
        <v>12</v>
      </c>
      <c r="GR75" s="184">
        <v>0.28999999999999998</v>
      </c>
      <c r="GS75" s="184" t="s">
        <v>12</v>
      </c>
      <c r="GT75" s="185" t="s">
        <v>470</v>
      </c>
      <c r="GU75" s="186"/>
      <c r="GV75" s="184">
        <v>0.14000000000000001</v>
      </c>
      <c r="GW75" s="184" t="s">
        <v>12</v>
      </c>
      <c r="GX75" s="184">
        <v>5.7</v>
      </c>
      <c r="GY75" s="184" t="s">
        <v>12</v>
      </c>
      <c r="GZ75" s="185" t="s">
        <v>470</v>
      </c>
      <c r="HA75" s="186"/>
      <c r="HB75" s="185" t="s">
        <v>470</v>
      </c>
      <c r="HC75" s="186"/>
      <c r="HD75" s="185" t="s">
        <v>470</v>
      </c>
      <c r="HE75" s="186"/>
      <c r="HF75" s="184">
        <v>0.14000000000000001</v>
      </c>
      <c r="HG75" s="184" t="s">
        <v>12</v>
      </c>
      <c r="HH75" s="185" t="s">
        <v>470</v>
      </c>
      <c r="HI75" s="186"/>
      <c r="HJ75" s="185" t="s">
        <v>470</v>
      </c>
      <c r="HK75" s="186"/>
      <c r="HL75" s="185" t="s">
        <v>470</v>
      </c>
      <c r="HM75" s="186"/>
      <c r="HN75" s="185" t="s">
        <v>470</v>
      </c>
      <c r="HO75" s="186"/>
      <c r="HP75" s="185" t="s">
        <v>470</v>
      </c>
      <c r="HQ75" s="186"/>
      <c r="HR75" s="185" t="s">
        <v>470</v>
      </c>
      <c r="HS75" s="186"/>
      <c r="HT75" s="184">
        <v>0.14000000000000001</v>
      </c>
      <c r="HU75" s="184" t="s">
        <v>12</v>
      </c>
      <c r="HV75" s="184">
        <v>8.5999999999999993E-2</v>
      </c>
      <c r="HW75" s="184" t="s">
        <v>12</v>
      </c>
      <c r="HX75" s="184">
        <v>0.14000000000000001</v>
      </c>
      <c r="HY75" s="184" t="s">
        <v>12</v>
      </c>
      <c r="HZ75" s="184">
        <v>1.5</v>
      </c>
      <c r="IA75" s="184" t="s">
        <v>12</v>
      </c>
      <c r="IB75" s="184">
        <v>0.56999999999999995</v>
      </c>
      <c r="IC75" s="184" t="s">
        <v>12</v>
      </c>
      <c r="ID75" s="185" t="s">
        <v>470</v>
      </c>
      <c r="IE75" s="186"/>
      <c r="IF75" s="184">
        <v>7.6</v>
      </c>
      <c r="IG75" s="184" t="s">
        <v>12</v>
      </c>
      <c r="IH75" s="184">
        <v>0.28999999999999998</v>
      </c>
      <c r="II75" s="184" t="s">
        <v>12</v>
      </c>
      <c r="IJ75" s="185" t="s">
        <v>470</v>
      </c>
      <c r="IK75" s="186"/>
      <c r="IL75" s="184">
        <v>0.28999999999999998</v>
      </c>
      <c r="IM75" s="184" t="s">
        <v>12</v>
      </c>
      <c r="IN75" s="184">
        <v>0.14000000000000001</v>
      </c>
      <c r="IO75" s="184" t="s">
        <v>12</v>
      </c>
      <c r="IP75" s="185" t="s">
        <v>470</v>
      </c>
      <c r="IQ75" s="186"/>
      <c r="IR75" s="185" t="s">
        <v>470</v>
      </c>
      <c r="IS75" s="186"/>
      <c r="IT75" s="184">
        <v>0.28999999999999998</v>
      </c>
      <c r="IU75" s="184" t="s">
        <v>12</v>
      </c>
      <c r="IV75" s="184">
        <v>0.14000000000000001</v>
      </c>
      <c r="IW75" s="184" t="s">
        <v>12</v>
      </c>
      <c r="IX75" s="184">
        <v>0.28999999999999998</v>
      </c>
      <c r="IY75" s="184" t="s">
        <v>12</v>
      </c>
      <c r="IZ75" s="184">
        <v>0.14000000000000001</v>
      </c>
      <c r="JA75" s="184" t="s">
        <v>12</v>
      </c>
      <c r="JB75" s="185" t="s">
        <v>470</v>
      </c>
      <c r="JC75" s="186"/>
      <c r="JD75" s="184">
        <v>0.28999999999999998</v>
      </c>
      <c r="JE75" s="184" t="s">
        <v>12</v>
      </c>
      <c r="JF75" s="184">
        <v>0.28999999999999998</v>
      </c>
      <c r="JG75" s="184" t="s">
        <v>12</v>
      </c>
      <c r="JH75" s="184">
        <v>8.5999999999999993E-2</v>
      </c>
      <c r="JI75" s="184" t="s">
        <v>12</v>
      </c>
      <c r="JJ75" s="184">
        <v>0.28999999999999998</v>
      </c>
      <c r="JK75" s="184" t="s">
        <v>12</v>
      </c>
      <c r="JL75" s="184">
        <v>0.14000000000000001</v>
      </c>
      <c r="JM75" s="184" t="s">
        <v>12</v>
      </c>
      <c r="JN75" s="185" t="s">
        <v>470</v>
      </c>
      <c r="JO75" s="186"/>
      <c r="JP75" s="184">
        <v>8.5999999999999993E-2</v>
      </c>
      <c r="JQ75" s="184" t="s">
        <v>12</v>
      </c>
      <c r="JR75" s="184">
        <v>0.14000000000000001</v>
      </c>
      <c r="JS75" s="184" t="s">
        <v>12</v>
      </c>
      <c r="JT75" s="184">
        <v>0.95</v>
      </c>
      <c r="JU75" s="184" t="s">
        <v>12</v>
      </c>
      <c r="JV75" s="185" t="s">
        <v>470</v>
      </c>
      <c r="JW75" s="186"/>
      <c r="JX75" s="184">
        <v>0.56999999999999995</v>
      </c>
      <c r="JY75" s="184" t="s">
        <v>12</v>
      </c>
      <c r="JZ75" s="185" t="s">
        <v>470</v>
      </c>
      <c r="KA75" s="186"/>
      <c r="KB75" s="184">
        <v>3.1</v>
      </c>
      <c r="KC75" s="184" t="s">
        <v>12</v>
      </c>
      <c r="KD75" s="185" t="s">
        <v>470</v>
      </c>
      <c r="KE75" s="186"/>
      <c r="KF75" s="184">
        <v>3.1E-2</v>
      </c>
      <c r="KG75" s="184" t="s">
        <v>12</v>
      </c>
      <c r="KH75" s="184">
        <v>3.1E-2</v>
      </c>
      <c r="KI75" s="184" t="s">
        <v>12</v>
      </c>
      <c r="KJ75" s="184">
        <v>7.5999999999999998E-2</v>
      </c>
      <c r="KK75" s="184" t="s">
        <v>12</v>
      </c>
      <c r="KL75" s="184">
        <v>3.1E-2</v>
      </c>
      <c r="KM75" s="184" t="s">
        <v>12</v>
      </c>
      <c r="KN75" s="184">
        <v>3.1E-2</v>
      </c>
      <c r="KO75" s="184" t="s">
        <v>12</v>
      </c>
      <c r="KP75" s="184">
        <v>3.1E-2</v>
      </c>
      <c r="KQ75" s="184" t="s">
        <v>12</v>
      </c>
      <c r="KR75" s="184">
        <v>3.1E-2</v>
      </c>
      <c r="KS75" s="184" t="s">
        <v>12</v>
      </c>
      <c r="KT75" s="184">
        <v>3.1E-2</v>
      </c>
      <c r="KU75" s="184" t="s">
        <v>12</v>
      </c>
      <c r="KV75" s="184">
        <v>3.1E-2</v>
      </c>
      <c r="KW75" s="184" t="s">
        <v>12</v>
      </c>
      <c r="KX75" s="184">
        <v>3.1E-2</v>
      </c>
      <c r="KY75" s="184" t="s">
        <v>12</v>
      </c>
      <c r="KZ75" s="184">
        <v>3.1E-2</v>
      </c>
      <c r="LA75" s="184" t="s">
        <v>12</v>
      </c>
      <c r="LB75" s="184">
        <v>3.1E-2</v>
      </c>
      <c r="LC75" s="184" t="s">
        <v>12</v>
      </c>
      <c r="LD75" s="184">
        <v>3.1E-2</v>
      </c>
      <c r="LE75" s="184" t="s">
        <v>12</v>
      </c>
      <c r="LF75" s="184">
        <v>7.5999999999999998E-2</v>
      </c>
      <c r="LG75" s="184" t="s">
        <v>12</v>
      </c>
      <c r="LH75" s="184">
        <v>7.5999999999999998E-2</v>
      </c>
      <c r="LI75" s="199" t="s">
        <v>12</v>
      </c>
      <c r="LJ75" s="230" t="s">
        <v>2691</v>
      </c>
      <c r="LK75" s="126" t="s">
        <v>2738</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267</v>
      </c>
      <c r="B76" s="225" t="s">
        <v>8</v>
      </c>
      <c r="C76" s="226" t="s">
        <v>1794</v>
      </c>
      <c r="D76" s="226" t="s">
        <v>2773</v>
      </c>
      <c r="E76" s="227">
        <v>44775</v>
      </c>
      <c r="F76" s="226" t="s">
        <v>9</v>
      </c>
      <c r="G76" s="228" t="s">
        <v>18</v>
      </c>
      <c r="H76" s="183">
        <v>7.0000000000000007E-2</v>
      </c>
      <c r="I76" s="184" t="s">
        <v>12</v>
      </c>
      <c r="J76" s="184">
        <v>7.0000000000000007E-2</v>
      </c>
      <c r="K76" s="184" t="s">
        <v>22</v>
      </c>
      <c r="L76" s="184">
        <v>0.15</v>
      </c>
      <c r="M76" s="184" t="s">
        <v>12</v>
      </c>
      <c r="N76" s="184">
        <v>0.35</v>
      </c>
      <c r="O76" s="184" t="s">
        <v>12</v>
      </c>
      <c r="P76" s="184">
        <v>5.7999999999999996E-3</v>
      </c>
      <c r="Q76" s="184" t="s">
        <v>12</v>
      </c>
      <c r="R76" s="185" t="s">
        <v>470</v>
      </c>
      <c r="S76" s="186"/>
      <c r="T76" s="185" t="s">
        <v>470</v>
      </c>
      <c r="U76" s="186"/>
      <c r="V76" s="185" t="s">
        <v>470</v>
      </c>
      <c r="W76" s="186"/>
      <c r="X76" s="185" t="s">
        <v>470</v>
      </c>
      <c r="Y76" s="186"/>
      <c r="Z76" s="184">
        <v>80</v>
      </c>
      <c r="AA76" s="184" t="s">
        <v>12</v>
      </c>
      <c r="AB76" s="185" t="s">
        <v>470</v>
      </c>
      <c r="AC76" s="186"/>
      <c r="AD76" s="185" t="s">
        <v>470</v>
      </c>
      <c r="AE76" s="186"/>
      <c r="AF76" s="185" t="s">
        <v>470</v>
      </c>
      <c r="AG76" s="186"/>
      <c r="AH76" s="184">
        <v>100</v>
      </c>
      <c r="AI76" s="184" t="s">
        <v>12</v>
      </c>
      <c r="AJ76" s="185" t="s">
        <v>470</v>
      </c>
      <c r="AK76" s="186"/>
      <c r="AL76" s="185" t="s">
        <v>470</v>
      </c>
      <c r="AM76" s="186"/>
      <c r="AN76" s="185" t="s">
        <v>470</v>
      </c>
      <c r="AO76" s="186"/>
      <c r="AP76" s="185" t="s">
        <v>470</v>
      </c>
      <c r="AQ76" s="186"/>
      <c r="AR76" s="185" t="s">
        <v>470</v>
      </c>
      <c r="AS76" s="186"/>
      <c r="AT76" s="185" t="s">
        <v>470</v>
      </c>
      <c r="AU76" s="186"/>
      <c r="AV76" s="185" t="s">
        <v>470</v>
      </c>
      <c r="AW76" s="186"/>
      <c r="AX76" s="184">
        <v>310</v>
      </c>
      <c r="AY76" s="184" t="s">
        <v>12</v>
      </c>
      <c r="AZ76" s="185" t="s">
        <v>470</v>
      </c>
      <c r="BA76" s="186"/>
      <c r="BB76" s="185" t="s">
        <v>470</v>
      </c>
      <c r="BC76" s="186"/>
      <c r="BD76" s="185" t="s">
        <v>470</v>
      </c>
      <c r="BE76" s="186"/>
      <c r="BF76" s="185" t="s">
        <v>470</v>
      </c>
      <c r="BG76" s="186"/>
      <c r="BH76" s="185" t="s">
        <v>470</v>
      </c>
      <c r="BI76" s="186"/>
      <c r="BJ76" s="184">
        <v>3.1E-2</v>
      </c>
      <c r="BK76" s="184" t="s">
        <v>12</v>
      </c>
      <c r="BL76" s="184">
        <v>7.6999999999999999E-2</v>
      </c>
      <c r="BM76" s="184" t="s">
        <v>12</v>
      </c>
      <c r="BN76" s="184">
        <v>7.6999999999999999E-2</v>
      </c>
      <c r="BO76" s="184" t="s">
        <v>12</v>
      </c>
      <c r="BP76" s="189">
        <v>690</v>
      </c>
      <c r="BQ76" s="189" t="s">
        <v>13</v>
      </c>
      <c r="BR76" s="184">
        <v>0.15</v>
      </c>
      <c r="BS76" s="184" t="s">
        <v>12</v>
      </c>
      <c r="BT76" s="184">
        <v>0.15</v>
      </c>
      <c r="BU76" s="184" t="s">
        <v>12</v>
      </c>
      <c r="BV76" s="184">
        <v>0.15</v>
      </c>
      <c r="BW76" s="184" t="s">
        <v>12</v>
      </c>
      <c r="BX76" s="184">
        <v>0.35</v>
      </c>
      <c r="BY76" s="184" t="s">
        <v>22</v>
      </c>
      <c r="BZ76" s="185" t="s">
        <v>470</v>
      </c>
      <c r="CA76" s="186"/>
      <c r="CB76" s="184">
        <v>7.0000000000000007E-2</v>
      </c>
      <c r="CC76" s="184" t="s">
        <v>12</v>
      </c>
      <c r="CD76" s="184">
        <v>0.15</v>
      </c>
      <c r="CE76" s="184" t="s">
        <v>12</v>
      </c>
      <c r="CF76" s="184">
        <v>0.15</v>
      </c>
      <c r="CG76" s="184" t="s">
        <v>12</v>
      </c>
      <c r="CH76" s="184">
        <v>0.25</v>
      </c>
      <c r="CI76" s="184" t="s">
        <v>12</v>
      </c>
      <c r="CJ76" s="184">
        <v>7.0000000000000007E-2</v>
      </c>
      <c r="CK76" s="184" t="s">
        <v>12</v>
      </c>
      <c r="CL76" s="184">
        <v>0.35</v>
      </c>
      <c r="CM76" s="184" t="s">
        <v>12</v>
      </c>
      <c r="CN76" s="184">
        <v>0.35</v>
      </c>
      <c r="CO76" s="184" t="s">
        <v>12</v>
      </c>
      <c r="CP76" s="184">
        <v>0.25</v>
      </c>
      <c r="CQ76" s="184" t="s">
        <v>12</v>
      </c>
      <c r="CR76" s="184">
        <v>0.15</v>
      </c>
      <c r="CS76" s="184" t="s">
        <v>12</v>
      </c>
      <c r="CT76" s="184">
        <v>0.15</v>
      </c>
      <c r="CU76" s="184" t="s">
        <v>12</v>
      </c>
      <c r="CV76" s="184">
        <v>0.15</v>
      </c>
      <c r="CW76" s="184" t="s">
        <v>12</v>
      </c>
      <c r="CX76" s="184">
        <v>0.15</v>
      </c>
      <c r="CY76" s="184" t="s">
        <v>12</v>
      </c>
      <c r="CZ76" s="184">
        <v>0.35</v>
      </c>
      <c r="DA76" s="184" t="s">
        <v>22</v>
      </c>
      <c r="DB76" s="184">
        <v>7.0000000000000007E-2</v>
      </c>
      <c r="DC76" s="184" t="s">
        <v>12</v>
      </c>
      <c r="DD76" s="184">
        <v>0.15</v>
      </c>
      <c r="DE76" s="184" t="s">
        <v>12</v>
      </c>
      <c r="DF76" s="184">
        <v>7.0000000000000007E-2</v>
      </c>
      <c r="DG76" s="184" t="s">
        <v>12</v>
      </c>
      <c r="DH76" s="184">
        <v>0.15</v>
      </c>
      <c r="DI76" s="184" t="s">
        <v>12</v>
      </c>
      <c r="DJ76" s="184">
        <v>7.0000000000000007E-2</v>
      </c>
      <c r="DK76" s="184" t="s">
        <v>12</v>
      </c>
      <c r="DL76" s="184">
        <v>0.15</v>
      </c>
      <c r="DM76" s="184" t="s">
        <v>12</v>
      </c>
      <c r="DN76" s="184">
        <v>7.0000000000000007E-2</v>
      </c>
      <c r="DO76" s="184" t="s">
        <v>12</v>
      </c>
      <c r="DP76" s="184">
        <v>0.15</v>
      </c>
      <c r="DQ76" s="184" t="s">
        <v>12</v>
      </c>
      <c r="DR76" s="184">
        <v>0.15</v>
      </c>
      <c r="DS76" s="184" t="s">
        <v>12</v>
      </c>
      <c r="DT76" s="184">
        <v>0.15</v>
      </c>
      <c r="DU76" s="184" t="s">
        <v>12</v>
      </c>
      <c r="DV76" s="184">
        <v>0.15</v>
      </c>
      <c r="DW76" s="184" t="s">
        <v>12</v>
      </c>
      <c r="DX76" s="184">
        <v>5</v>
      </c>
      <c r="DY76" s="184" t="s">
        <v>12</v>
      </c>
      <c r="DZ76" s="184">
        <v>0.25</v>
      </c>
      <c r="EA76" s="184" t="s">
        <v>12</v>
      </c>
      <c r="EB76" s="184">
        <v>3.5</v>
      </c>
      <c r="EC76" s="184" t="s">
        <v>12</v>
      </c>
      <c r="ED76" s="184">
        <v>0.5</v>
      </c>
      <c r="EE76" s="184" t="s">
        <v>22</v>
      </c>
      <c r="EF76" s="184">
        <v>0.15</v>
      </c>
      <c r="EG76" s="184" t="s">
        <v>12</v>
      </c>
      <c r="EH76" s="184">
        <v>0.15</v>
      </c>
      <c r="EI76" s="184" t="s">
        <v>12</v>
      </c>
      <c r="EJ76" s="184">
        <v>0.25</v>
      </c>
      <c r="EK76" s="184" t="s">
        <v>12</v>
      </c>
      <c r="EL76" s="184">
        <v>7.0000000000000007E-2</v>
      </c>
      <c r="EM76" s="184" t="s">
        <v>12</v>
      </c>
      <c r="EN76" s="184">
        <v>0.15</v>
      </c>
      <c r="EO76" s="184" t="s">
        <v>12</v>
      </c>
      <c r="EP76" s="184">
        <v>0.15</v>
      </c>
      <c r="EQ76" s="184" t="s">
        <v>12</v>
      </c>
      <c r="ER76" s="184">
        <v>0.35</v>
      </c>
      <c r="ES76" s="184" t="s">
        <v>12</v>
      </c>
      <c r="ET76" s="184">
        <v>0.15</v>
      </c>
      <c r="EU76" s="184" t="s">
        <v>12</v>
      </c>
      <c r="EV76" s="184">
        <v>1.4999999999999999E-2</v>
      </c>
      <c r="EW76" s="184" t="s">
        <v>12</v>
      </c>
      <c r="EX76" s="184">
        <v>0.25</v>
      </c>
      <c r="EY76" s="184" t="s">
        <v>12</v>
      </c>
      <c r="EZ76" s="184">
        <v>0.35</v>
      </c>
      <c r="FA76" s="184" t="s">
        <v>12</v>
      </c>
      <c r="FB76" s="184">
        <v>1.3</v>
      </c>
      <c r="FC76" s="184" t="s">
        <v>22</v>
      </c>
      <c r="FD76" s="189">
        <v>0.59</v>
      </c>
      <c r="FE76" s="191"/>
      <c r="FF76" s="184">
        <v>0.28999999999999998</v>
      </c>
      <c r="FG76" s="184" t="s">
        <v>12</v>
      </c>
      <c r="FH76" s="184">
        <v>0.14000000000000001</v>
      </c>
      <c r="FI76" s="184" t="s">
        <v>12</v>
      </c>
      <c r="FJ76" s="184">
        <v>8.6999999999999994E-2</v>
      </c>
      <c r="FK76" s="184" t="s">
        <v>12</v>
      </c>
      <c r="FL76" s="184">
        <v>8.6999999999999994E-2</v>
      </c>
      <c r="FM76" s="184" t="s">
        <v>12</v>
      </c>
      <c r="FN76" s="185" t="s">
        <v>470</v>
      </c>
      <c r="FO76" s="186"/>
      <c r="FP76" s="184">
        <v>0.28999999999999998</v>
      </c>
      <c r="FQ76" s="184" t="s">
        <v>12</v>
      </c>
      <c r="FR76" s="184">
        <v>0.28999999999999998</v>
      </c>
      <c r="FS76" s="184" t="s">
        <v>12</v>
      </c>
      <c r="FT76" s="184">
        <v>0.48</v>
      </c>
      <c r="FU76" s="184" t="s">
        <v>12</v>
      </c>
      <c r="FV76" s="184">
        <v>0.48</v>
      </c>
      <c r="FW76" s="184" t="s">
        <v>12</v>
      </c>
      <c r="FX76" s="184">
        <v>1.2</v>
      </c>
      <c r="FY76" s="184" t="s">
        <v>12</v>
      </c>
      <c r="FZ76" s="184">
        <v>0.28999999999999998</v>
      </c>
      <c r="GA76" s="184" t="s">
        <v>12</v>
      </c>
      <c r="GB76" s="184">
        <v>0.28999999999999998</v>
      </c>
      <c r="GC76" s="184" t="s">
        <v>12</v>
      </c>
      <c r="GD76" s="184">
        <v>0.14000000000000001</v>
      </c>
      <c r="GE76" s="184" t="s">
        <v>12</v>
      </c>
      <c r="GF76" s="184">
        <v>0.14000000000000001</v>
      </c>
      <c r="GG76" s="184" t="s">
        <v>12</v>
      </c>
      <c r="GH76" s="185" t="s">
        <v>470</v>
      </c>
      <c r="GI76" s="186"/>
      <c r="GJ76" s="184">
        <v>0.14000000000000001</v>
      </c>
      <c r="GK76" s="184" t="s">
        <v>12</v>
      </c>
      <c r="GL76" s="184">
        <v>0.28999999999999998</v>
      </c>
      <c r="GM76" s="184" t="s">
        <v>12</v>
      </c>
      <c r="GN76" s="184">
        <v>1.2</v>
      </c>
      <c r="GO76" s="184" t="s">
        <v>12</v>
      </c>
      <c r="GP76" s="184">
        <v>0.14000000000000001</v>
      </c>
      <c r="GQ76" s="184" t="s">
        <v>12</v>
      </c>
      <c r="GR76" s="184">
        <v>0.28999999999999998</v>
      </c>
      <c r="GS76" s="184" t="s">
        <v>12</v>
      </c>
      <c r="GT76" s="185" t="s">
        <v>470</v>
      </c>
      <c r="GU76" s="186"/>
      <c r="GV76" s="184">
        <v>0.14000000000000001</v>
      </c>
      <c r="GW76" s="184" t="s">
        <v>12</v>
      </c>
      <c r="GX76" s="184">
        <v>5.8</v>
      </c>
      <c r="GY76" s="184" t="s">
        <v>12</v>
      </c>
      <c r="GZ76" s="185" t="s">
        <v>470</v>
      </c>
      <c r="HA76" s="186"/>
      <c r="HB76" s="185" t="s">
        <v>470</v>
      </c>
      <c r="HC76" s="186"/>
      <c r="HD76" s="185" t="s">
        <v>470</v>
      </c>
      <c r="HE76" s="186"/>
      <c r="HF76" s="184">
        <v>0.14000000000000001</v>
      </c>
      <c r="HG76" s="184" t="s">
        <v>12</v>
      </c>
      <c r="HH76" s="185" t="s">
        <v>470</v>
      </c>
      <c r="HI76" s="186"/>
      <c r="HJ76" s="185" t="s">
        <v>470</v>
      </c>
      <c r="HK76" s="186"/>
      <c r="HL76" s="185" t="s">
        <v>470</v>
      </c>
      <c r="HM76" s="186"/>
      <c r="HN76" s="185" t="s">
        <v>470</v>
      </c>
      <c r="HO76" s="186"/>
      <c r="HP76" s="185" t="s">
        <v>470</v>
      </c>
      <c r="HQ76" s="186"/>
      <c r="HR76" s="185" t="s">
        <v>470</v>
      </c>
      <c r="HS76" s="186"/>
      <c r="HT76" s="184">
        <v>0.14000000000000001</v>
      </c>
      <c r="HU76" s="184" t="s">
        <v>12</v>
      </c>
      <c r="HV76" s="184">
        <v>8.6999999999999994E-2</v>
      </c>
      <c r="HW76" s="184" t="s">
        <v>12</v>
      </c>
      <c r="HX76" s="184">
        <v>0.14000000000000001</v>
      </c>
      <c r="HY76" s="184" t="s">
        <v>12</v>
      </c>
      <c r="HZ76" s="184">
        <v>1.5</v>
      </c>
      <c r="IA76" s="184" t="s">
        <v>12</v>
      </c>
      <c r="IB76" s="184">
        <v>0.57999999999999996</v>
      </c>
      <c r="IC76" s="184" t="s">
        <v>12</v>
      </c>
      <c r="ID76" s="185" t="s">
        <v>470</v>
      </c>
      <c r="IE76" s="186"/>
      <c r="IF76" s="184">
        <v>7.7</v>
      </c>
      <c r="IG76" s="184" t="s">
        <v>12</v>
      </c>
      <c r="IH76" s="184">
        <v>0.28999999999999998</v>
      </c>
      <c r="II76" s="184" t="s">
        <v>12</v>
      </c>
      <c r="IJ76" s="185" t="s">
        <v>470</v>
      </c>
      <c r="IK76" s="186"/>
      <c r="IL76" s="184">
        <v>0.28999999999999998</v>
      </c>
      <c r="IM76" s="184" t="s">
        <v>12</v>
      </c>
      <c r="IN76" s="184">
        <v>0.14000000000000001</v>
      </c>
      <c r="IO76" s="184" t="s">
        <v>12</v>
      </c>
      <c r="IP76" s="185" t="s">
        <v>470</v>
      </c>
      <c r="IQ76" s="186"/>
      <c r="IR76" s="185" t="s">
        <v>470</v>
      </c>
      <c r="IS76" s="186"/>
      <c r="IT76" s="184">
        <v>0.28999999999999998</v>
      </c>
      <c r="IU76" s="184" t="s">
        <v>12</v>
      </c>
      <c r="IV76" s="184">
        <v>0.14000000000000001</v>
      </c>
      <c r="IW76" s="184" t="s">
        <v>12</v>
      </c>
      <c r="IX76" s="184">
        <v>0.28999999999999998</v>
      </c>
      <c r="IY76" s="184" t="s">
        <v>12</v>
      </c>
      <c r="IZ76" s="184">
        <v>0.14000000000000001</v>
      </c>
      <c r="JA76" s="184" t="s">
        <v>12</v>
      </c>
      <c r="JB76" s="185" t="s">
        <v>470</v>
      </c>
      <c r="JC76" s="186"/>
      <c r="JD76" s="184">
        <v>0.28999999999999998</v>
      </c>
      <c r="JE76" s="184" t="s">
        <v>12</v>
      </c>
      <c r="JF76" s="184">
        <v>0.28999999999999998</v>
      </c>
      <c r="JG76" s="184" t="s">
        <v>12</v>
      </c>
      <c r="JH76" s="184">
        <v>8.6999999999999994E-2</v>
      </c>
      <c r="JI76" s="184" t="s">
        <v>12</v>
      </c>
      <c r="JJ76" s="184">
        <v>0.28999999999999998</v>
      </c>
      <c r="JK76" s="184" t="s">
        <v>12</v>
      </c>
      <c r="JL76" s="184">
        <v>0.14000000000000001</v>
      </c>
      <c r="JM76" s="184" t="s">
        <v>12</v>
      </c>
      <c r="JN76" s="185" t="s">
        <v>470</v>
      </c>
      <c r="JO76" s="186"/>
      <c r="JP76" s="184">
        <v>8.6999999999999994E-2</v>
      </c>
      <c r="JQ76" s="184" t="s">
        <v>12</v>
      </c>
      <c r="JR76" s="184">
        <v>0.14000000000000001</v>
      </c>
      <c r="JS76" s="184" t="s">
        <v>12</v>
      </c>
      <c r="JT76" s="184">
        <v>0.96</v>
      </c>
      <c r="JU76" s="184" t="s">
        <v>22</v>
      </c>
      <c r="JV76" s="185" t="s">
        <v>470</v>
      </c>
      <c r="JW76" s="186"/>
      <c r="JX76" s="184">
        <v>0.57999999999999996</v>
      </c>
      <c r="JY76" s="184" t="s">
        <v>12</v>
      </c>
      <c r="JZ76" s="185" t="s">
        <v>470</v>
      </c>
      <c r="KA76" s="186"/>
      <c r="KB76" s="184">
        <v>3.1</v>
      </c>
      <c r="KC76" s="184" t="s">
        <v>12</v>
      </c>
      <c r="KD76" s="189">
        <v>0.19</v>
      </c>
      <c r="KE76" s="189" t="s">
        <v>13</v>
      </c>
      <c r="KF76" s="184">
        <v>3.1E-2</v>
      </c>
      <c r="KG76" s="184" t="s">
        <v>12</v>
      </c>
      <c r="KH76" s="184">
        <v>3.1E-2</v>
      </c>
      <c r="KI76" s="184" t="s">
        <v>12</v>
      </c>
      <c r="KJ76" s="184">
        <v>7.6999999999999999E-2</v>
      </c>
      <c r="KK76" s="184" t="s">
        <v>12</v>
      </c>
      <c r="KL76" s="184">
        <v>3.1E-2</v>
      </c>
      <c r="KM76" s="184" t="s">
        <v>12</v>
      </c>
      <c r="KN76" s="184">
        <v>3.1E-2</v>
      </c>
      <c r="KO76" s="184" t="s">
        <v>12</v>
      </c>
      <c r="KP76" s="184">
        <v>3.1E-2</v>
      </c>
      <c r="KQ76" s="184" t="s">
        <v>12</v>
      </c>
      <c r="KR76" s="184">
        <v>3.1E-2</v>
      </c>
      <c r="KS76" s="184" t="s">
        <v>12</v>
      </c>
      <c r="KT76" s="184">
        <v>3.1E-2</v>
      </c>
      <c r="KU76" s="184" t="s">
        <v>12</v>
      </c>
      <c r="KV76" s="184">
        <v>3.1E-2</v>
      </c>
      <c r="KW76" s="184" t="s">
        <v>12</v>
      </c>
      <c r="KX76" s="184">
        <v>3.1E-2</v>
      </c>
      <c r="KY76" s="184" t="s">
        <v>12</v>
      </c>
      <c r="KZ76" s="184">
        <v>3.1E-2</v>
      </c>
      <c r="LA76" s="184" t="s">
        <v>12</v>
      </c>
      <c r="LB76" s="184">
        <v>3.1E-2</v>
      </c>
      <c r="LC76" s="184" t="s">
        <v>12</v>
      </c>
      <c r="LD76" s="184">
        <v>3.1E-2</v>
      </c>
      <c r="LE76" s="184" t="s">
        <v>12</v>
      </c>
      <c r="LF76" s="184">
        <v>7.6999999999999999E-2</v>
      </c>
      <c r="LG76" s="184" t="s">
        <v>12</v>
      </c>
      <c r="LH76" s="184">
        <v>7.6999999999999999E-2</v>
      </c>
      <c r="LI76" s="199" t="s">
        <v>12</v>
      </c>
      <c r="LJ76" s="230" t="s">
        <v>2772</v>
      </c>
      <c r="LK76" s="126" t="s">
        <v>2894</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267</v>
      </c>
      <c r="B77" s="225" t="s">
        <v>8</v>
      </c>
      <c r="C77" s="226" t="s">
        <v>1794</v>
      </c>
      <c r="D77" s="226" t="s">
        <v>2904</v>
      </c>
      <c r="E77" s="227">
        <v>44782</v>
      </c>
      <c r="F77" s="226" t="s">
        <v>9</v>
      </c>
      <c r="G77" s="228" t="s">
        <v>18</v>
      </c>
      <c r="H77" s="183">
        <v>7.0000000000000007E-2</v>
      </c>
      <c r="I77" s="184" t="s">
        <v>12</v>
      </c>
      <c r="J77" s="184">
        <v>7.0000000000000007E-2</v>
      </c>
      <c r="K77" s="184" t="s">
        <v>12</v>
      </c>
      <c r="L77" s="184">
        <v>0.15</v>
      </c>
      <c r="M77" s="184" t="s">
        <v>12</v>
      </c>
      <c r="N77" s="184">
        <v>0.35</v>
      </c>
      <c r="O77" s="184" t="s">
        <v>12</v>
      </c>
      <c r="P77" s="184">
        <v>5.7999999999999996E-3</v>
      </c>
      <c r="Q77" s="184" t="s">
        <v>12</v>
      </c>
      <c r="R77" s="185" t="s">
        <v>470</v>
      </c>
      <c r="S77" s="186"/>
      <c r="T77" s="185" t="s">
        <v>470</v>
      </c>
      <c r="U77" s="186"/>
      <c r="V77" s="185" t="s">
        <v>470</v>
      </c>
      <c r="W77" s="186"/>
      <c r="X77" s="185" t="s">
        <v>470</v>
      </c>
      <c r="Y77" s="186"/>
      <c r="Z77" s="184">
        <v>80</v>
      </c>
      <c r="AA77" s="184" t="s">
        <v>12</v>
      </c>
      <c r="AB77" s="185" t="s">
        <v>470</v>
      </c>
      <c r="AC77" s="186"/>
      <c r="AD77" s="185" t="s">
        <v>470</v>
      </c>
      <c r="AE77" s="186"/>
      <c r="AF77" s="185" t="s">
        <v>470</v>
      </c>
      <c r="AG77" s="186"/>
      <c r="AH77" s="184">
        <v>100</v>
      </c>
      <c r="AI77" s="184" t="s">
        <v>22</v>
      </c>
      <c r="AJ77" s="185" t="s">
        <v>470</v>
      </c>
      <c r="AK77" s="186"/>
      <c r="AL77" s="185" t="s">
        <v>470</v>
      </c>
      <c r="AM77" s="186"/>
      <c r="AN77" s="185" t="s">
        <v>470</v>
      </c>
      <c r="AO77" s="186"/>
      <c r="AP77" s="185" t="s">
        <v>470</v>
      </c>
      <c r="AQ77" s="186"/>
      <c r="AR77" s="185" t="s">
        <v>470</v>
      </c>
      <c r="AS77" s="186"/>
      <c r="AT77" s="185" t="s">
        <v>470</v>
      </c>
      <c r="AU77" s="186"/>
      <c r="AV77" s="185" t="s">
        <v>470</v>
      </c>
      <c r="AW77" s="186"/>
      <c r="AX77" s="184">
        <v>310</v>
      </c>
      <c r="AY77" s="184" t="s">
        <v>22</v>
      </c>
      <c r="AZ77" s="185" t="s">
        <v>470</v>
      </c>
      <c r="BA77" s="186"/>
      <c r="BB77" s="185" t="s">
        <v>470</v>
      </c>
      <c r="BC77" s="186"/>
      <c r="BD77" s="185" t="s">
        <v>470</v>
      </c>
      <c r="BE77" s="186"/>
      <c r="BF77" s="185" t="s">
        <v>470</v>
      </c>
      <c r="BG77" s="186"/>
      <c r="BH77" s="185" t="s">
        <v>470</v>
      </c>
      <c r="BI77" s="186"/>
      <c r="BJ77" s="184">
        <v>0.03</v>
      </c>
      <c r="BK77" s="184" t="s">
        <v>12</v>
      </c>
      <c r="BL77" s="184">
        <v>7.5999999999999998E-2</v>
      </c>
      <c r="BM77" s="184" t="s">
        <v>12</v>
      </c>
      <c r="BN77" s="184">
        <v>7.5999999999999998E-2</v>
      </c>
      <c r="BO77" s="184" t="s">
        <v>12</v>
      </c>
      <c r="BP77" s="189">
        <v>710</v>
      </c>
      <c r="BQ77" s="189" t="s">
        <v>13</v>
      </c>
      <c r="BR77" s="184">
        <v>0.15</v>
      </c>
      <c r="BS77" s="184" t="s">
        <v>12</v>
      </c>
      <c r="BT77" s="184">
        <v>0.15</v>
      </c>
      <c r="BU77" s="184" t="s">
        <v>12</v>
      </c>
      <c r="BV77" s="184">
        <v>0.15</v>
      </c>
      <c r="BW77" s="184" t="s">
        <v>12</v>
      </c>
      <c r="BX77" s="184">
        <v>0.35</v>
      </c>
      <c r="BY77" s="184" t="s">
        <v>12</v>
      </c>
      <c r="BZ77" s="185" t="s">
        <v>470</v>
      </c>
      <c r="CA77" s="186"/>
      <c r="CB77" s="184">
        <v>7.0000000000000007E-2</v>
      </c>
      <c r="CC77" s="184" t="s">
        <v>12</v>
      </c>
      <c r="CD77" s="184">
        <v>0.15</v>
      </c>
      <c r="CE77" s="184" t="s">
        <v>12</v>
      </c>
      <c r="CF77" s="184">
        <v>0.15</v>
      </c>
      <c r="CG77" s="184" t="s">
        <v>12</v>
      </c>
      <c r="CH77" s="184">
        <v>0.25</v>
      </c>
      <c r="CI77" s="184" t="s">
        <v>12</v>
      </c>
      <c r="CJ77" s="184">
        <v>7.0000000000000007E-2</v>
      </c>
      <c r="CK77" s="184" t="s">
        <v>12</v>
      </c>
      <c r="CL77" s="189">
        <v>0.18</v>
      </c>
      <c r="CM77" s="189" t="s">
        <v>13</v>
      </c>
      <c r="CN77" s="184">
        <v>0.35</v>
      </c>
      <c r="CO77" s="184" t="s">
        <v>12</v>
      </c>
      <c r="CP77" s="184">
        <v>0.25</v>
      </c>
      <c r="CQ77" s="184" t="s">
        <v>12</v>
      </c>
      <c r="CR77" s="184">
        <v>0.15</v>
      </c>
      <c r="CS77" s="184" t="s">
        <v>12</v>
      </c>
      <c r="CT77" s="184">
        <v>0.15</v>
      </c>
      <c r="CU77" s="184" t="s">
        <v>12</v>
      </c>
      <c r="CV77" s="184">
        <v>0.15</v>
      </c>
      <c r="CW77" s="184" t="s">
        <v>12</v>
      </c>
      <c r="CX77" s="184">
        <v>0.15</v>
      </c>
      <c r="CY77" s="184" t="s">
        <v>12</v>
      </c>
      <c r="CZ77" s="184">
        <v>0.35</v>
      </c>
      <c r="DA77" s="184" t="s">
        <v>22</v>
      </c>
      <c r="DB77" s="184">
        <v>7.0000000000000007E-2</v>
      </c>
      <c r="DC77" s="184" t="s">
        <v>12</v>
      </c>
      <c r="DD77" s="184">
        <v>0.15</v>
      </c>
      <c r="DE77" s="184" t="s">
        <v>12</v>
      </c>
      <c r="DF77" s="184">
        <v>7.0000000000000007E-2</v>
      </c>
      <c r="DG77" s="184" t="s">
        <v>12</v>
      </c>
      <c r="DH77" s="184">
        <v>0.15</v>
      </c>
      <c r="DI77" s="184" t="s">
        <v>12</v>
      </c>
      <c r="DJ77" s="184">
        <v>7.0000000000000007E-2</v>
      </c>
      <c r="DK77" s="184" t="s">
        <v>12</v>
      </c>
      <c r="DL77" s="184">
        <v>0.15</v>
      </c>
      <c r="DM77" s="184" t="s">
        <v>12</v>
      </c>
      <c r="DN77" s="184">
        <v>7.0000000000000007E-2</v>
      </c>
      <c r="DO77" s="184" t="s">
        <v>12</v>
      </c>
      <c r="DP77" s="184">
        <v>0.15</v>
      </c>
      <c r="DQ77" s="184" t="s">
        <v>12</v>
      </c>
      <c r="DR77" s="184">
        <v>0.15</v>
      </c>
      <c r="DS77" s="184" t="s">
        <v>12</v>
      </c>
      <c r="DT77" s="184">
        <v>0.15</v>
      </c>
      <c r="DU77" s="184" t="s">
        <v>12</v>
      </c>
      <c r="DV77" s="184">
        <v>0.15</v>
      </c>
      <c r="DW77" s="184" t="s">
        <v>12</v>
      </c>
      <c r="DX77" s="184">
        <v>5</v>
      </c>
      <c r="DY77" s="184" t="s">
        <v>12</v>
      </c>
      <c r="DZ77" s="184">
        <v>0.25</v>
      </c>
      <c r="EA77" s="184" t="s">
        <v>12</v>
      </c>
      <c r="EB77" s="184">
        <v>3.5</v>
      </c>
      <c r="EC77" s="184" t="s">
        <v>12</v>
      </c>
      <c r="ED77" s="184">
        <v>0.5</v>
      </c>
      <c r="EE77" s="184" t="s">
        <v>12</v>
      </c>
      <c r="EF77" s="184">
        <v>0.15</v>
      </c>
      <c r="EG77" s="184" t="s">
        <v>12</v>
      </c>
      <c r="EH77" s="184">
        <v>0.15</v>
      </c>
      <c r="EI77" s="184" t="s">
        <v>12</v>
      </c>
      <c r="EJ77" s="184">
        <v>0.25</v>
      </c>
      <c r="EK77" s="184" t="s">
        <v>12</v>
      </c>
      <c r="EL77" s="184">
        <v>7.0000000000000007E-2</v>
      </c>
      <c r="EM77" s="184" t="s">
        <v>12</v>
      </c>
      <c r="EN77" s="184">
        <v>0.15</v>
      </c>
      <c r="EO77" s="184" t="s">
        <v>12</v>
      </c>
      <c r="EP77" s="184">
        <v>0.15</v>
      </c>
      <c r="EQ77" s="184" t="s">
        <v>12</v>
      </c>
      <c r="ER77" s="184">
        <v>0.35</v>
      </c>
      <c r="ES77" s="184" t="s">
        <v>12</v>
      </c>
      <c r="ET77" s="184">
        <v>0.15</v>
      </c>
      <c r="EU77" s="184" t="s">
        <v>12</v>
      </c>
      <c r="EV77" s="184">
        <v>1.4999999999999999E-2</v>
      </c>
      <c r="EW77" s="184" t="s">
        <v>12</v>
      </c>
      <c r="EX77" s="184">
        <v>0.25</v>
      </c>
      <c r="EY77" s="184" t="s">
        <v>12</v>
      </c>
      <c r="EZ77" s="184">
        <v>0.35</v>
      </c>
      <c r="FA77" s="184" t="s">
        <v>12</v>
      </c>
      <c r="FB77" s="184">
        <v>1.3</v>
      </c>
      <c r="FC77" s="184" t="s">
        <v>12</v>
      </c>
      <c r="FD77" s="189">
        <v>1.8</v>
      </c>
      <c r="FE77" s="191"/>
      <c r="FF77" s="184">
        <v>0.28000000000000003</v>
      </c>
      <c r="FG77" s="184" t="s">
        <v>12</v>
      </c>
      <c r="FH77" s="184">
        <v>0.14000000000000001</v>
      </c>
      <c r="FI77" s="184" t="s">
        <v>12</v>
      </c>
      <c r="FJ77" s="184">
        <v>8.5000000000000006E-2</v>
      </c>
      <c r="FK77" s="184" t="s">
        <v>12</v>
      </c>
      <c r="FL77" s="184">
        <v>8.5000000000000006E-2</v>
      </c>
      <c r="FM77" s="184" t="s">
        <v>12</v>
      </c>
      <c r="FN77" s="185" t="s">
        <v>470</v>
      </c>
      <c r="FO77" s="186"/>
      <c r="FP77" s="184">
        <v>0.28000000000000003</v>
      </c>
      <c r="FQ77" s="184" t="s">
        <v>12</v>
      </c>
      <c r="FR77" s="184">
        <v>0.28000000000000003</v>
      </c>
      <c r="FS77" s="184" t="s">
        <v>12</v>
      </c>
      <c r="FT77" s="184">
        <v>0.47</v>
      </c>
      <c r="FU77" s="184" t="s">
        <v>12</v>
      </c>
      <c r="FV77" s="184">
        <v>0.47</v>
      </c>
      <c r="FW77" s="184" t="s">
        <v>12</v>
      </c>
      <c r="FX77" s="184">
        <v>1.1000000000000001</v>
      </c>
      <c r="FY77" s="184" t="s">
        <v>12</v>
      </c>
      <c r="FZ77" s="184">
        <v>0.28000000000000003</v>
      </c>
      <c r="GA77" s="184" t="s">
        <v>12</v>
      </c>
      <c r="GB77" s="184">
        <v>0.28000000000000003</v>
      </c>
      <c r="GC77" s="184" t="s">
        <v>12</v>
      </c>
      <c r="GD77" s="184">
        <v>0.14000000000000001</v>
      </c>
      <c r="GE77" s="184" t="s">
        <v>12</v>
      </c>
      <c r="GF77" s="184">
        <v>0.14000000000000001</v>
      </c>
      <c r="GG77" s="184" t="s">
        <v>12</v>
      </c>
      <c r="GH77" s="185" t="s">
        <v>470</v>
      </c>
      <c r="GI77" s="186"/>
      <c r="GJ77" s="184">
        <v>0.14000000000000001</v>
      </c>
      <c r="GK77" s="184" t="s">
        <v>12</v>
      </c>
      <c r="GL77" s="184">
        <v>0.28000000000000003</v>
      </c>
      <c r="GM77" s="184" t="s">
        <v>12</v>
      </c>
      <c r="GN77" s="184">
        <v>1.1000000000000001</v>
      </c>
      <c r="GO77" s="184" t="s">
        <v>12</v>
      </c>
      <c r="GP77" s="184">
        <v>0.14000000000000001</v>
      </c>
      <c r="GQ77" s="184" t="s">
        <v>12</v>
      </c>
      <c r="GR77" s="184">
        <v>0.28000000000000003</v>
      </c>
      <c r="GS77" s="184" t="s">
        <v>12</v>
      </c>
      <c r="GT77" s="185" t="s">
        <v>470</v>
      </c>
      <c r="GU77" s="186"/>
      <c r="GV77" s="184">
        <v>0.14000000000000001</v>
      </c>
      <c r="GW77" s="184" t="s">
        <v>12</v>
      </c>
      <c r="GX77" s="184">
        <v>5.7</v>
      </c>
      <c r="GY77" s="184" t="s">
        <v>12</v>
      </c>
      <c r="GZ77" s="185" t="s">
        <v>470</v>
      </c>
      <c r="HA77" s="186"/>
      <c r="HB77" s="185" t="s">
        <v>470</v>
      </c>
      <c r="HC77" s="186"/>
      <c r="HD77" s="185" t="s">
        <v>470</v>
      </c>
      <c r="HE77" s="186"/>
      <c r="HF77" s="184">
        <v>0.14000000000000001</v>
      </c>
      <c r="HG77" s="184" t="s">
        <v>12</v>
      </c>
      <c r="HH77" s="185" t="s">
        <v>470</v>
      </c>
      <c r="HI77" s="186"/>
      <c r="HJ77" s="185" t="s">
        <v>470</v>
      </c>
      <c r="HK77" s="186"/>
      <c r="HL77" s="185" t="s">
        <v>470</v>
      </c>
      <c r="HM77" s="186"/>
      <c r="HN77" s="185" t="s">
        <v>470</v>
      </c>
      <c r="HO77" s="186"/>
      <c r="HP77" s="185" t="s">
        <v>470</v>
      </c>
      <c r="HQ77" s="186"/>
      <c r="HR77" s="185" t="s">
        <v>470</v>
      </c>
      <c r="HS77" s="186"/>
      <c r="HT77" s="184">
        <v>0.14000000000000001</v>
      </c>
      <c r="HU77" s="184" t="s">
        <v>12</v>
      </c>
      <c r="HV77" s="184">
        <v>8.5000000000000006E-2</v>
      </c>
      <c r="HW77" s="184" t="s">
        <v>12</v>
      </c>
      <c r="HX77" s="184">
        <v>0.14000000000000001</v>
      </c>
      <c r="HY77" s="184" t="s">
        <v>12</v>
      </c>
      <c r="HZ77" s="184">
        <v>1.5</v>
      </c>
      <c r="IA77" s="184" t="s">
        <v>12</v>
      </c>
      <c r="IB77" s="184">
        <v>0.56999999999999995</v>
      </c>
      <c r="IC77" s="184" t="s">
        <v>12</v>
      </c>
      <c r="ID77" s="185" t="s">
        <v>470</v>
      </c>
      <c r="IE77" s="186"/>
      <c r="IF77" s="184">
        <v>7.6</v>
      </c>
      <c r="IG77" s="184" t="s">
        <v>12</v>
      </c>
      <c r="IH77" s="184">
        <v>0.28000000000000003</v>
      </c>
      <c r="II77" s="184" t="s">
        <v>12</v>
      </c>
      <c r="IJ77" s="185" t="s">
        <v>470</v>
      </c>
      <c r="IK77" s="186"/>
      <c r="IL77" s="184">
        <v>0.28000000000000003</v>
      </c>
      <c r="IM77" s="184" t="s">
        <v>12</v>
      </c>
      <c r="IN77" s="184">
        <v>0.14000000000000001</v>
      </c>
      <c r="IO77" s="184" t="s">
        <v>12</v>
      </c>
      <c r="IP77" s="185" t="s">
        <v>470</v>
      </c>
      <c r="IQ77" s="186"/>
      <c r="IR77" s="185" t="s">
        <v>470</v>
      </c>
      <c r="IS77" s="186"/>
      <c r="IT77" s="184">
        <v>0.28000000000000003</v>
      </c>
      <c r="IU77" s="184" t="s">
        <v>12</v>
      </c>
      <c r="IV77" s="184">
        <v>0.14000000000000001</v>
      </c>
      <c r="IW77" s="184" t="s">
        <v>12</v>
      </c>
      <c r="IX77" s="184">
        <v>0.28000000000000003</v>
      </c>
      <c r="IY77" s="184" t="s">
        <v>12</v>
      </c>
      <c r="IZ77" s="184">
        <v>0.14000000000000001</v>
      </c>
      <c r="JA77" s="184" t="s">
        <v>12</v>
      </c>
      <c r="JB77" s="185" t="s">
        <v>470</v>
      </c>
      <c r="JC77" s="186"/>
      <c r="JD77" s="184">
        <v>0.28000000000000003</v>
      </c>
      <c r="JE77" s="184" t="s">
        <v>12</v>
      </c>
      <c r="JF77" s="184">
        <v>0.28000000000000003</v>
      </c>
      <c r="JG77" s="184" t="s">
        <v>12</v>
      </c>
      <c r="JH77" s="184">
        <v>8.5000000000000006E-2</v>
      </c>
      <c r="JI77" s="184" t="s">
        <v>12</v>
      </c>
      <c r="JJ77" s="184">
        <v>0.28000000000000003</v>
      </c>
      <c r="JK77" s="184" t="s">
        <v>12</v>
      </c>
      <c r="JL77" s="184">
        <v>0.14000000000000001</v>
      </c>
      <c r="JM77" s="184" t="s">
        <v>12</v>
      </c>
      <c r="JN77" s="185" t="s">
        <v>470</v>
      </c>
      <c r="JO77" s="186"/>
      <c r="JP77" s="184">
        <v>8.5000000000000006E-2</v>
      </c>
      <c r="JQ77" s="184" t="s">
        <v>12</v>
      </c>
      <c r="JR77" s="184">
        <v>0.14000000000000001</v>
      </c>
      <c r="JS77" s="184" t="s">
        <v>12</v>
      </c>
      <c r="JT77" s="184">
        <v>0.95</v>
      </c>
      <c r="JU77" s="184" t="s">
        <v>12</v>
      </c>
      <c r="JV77" s="185" t="s">
        <v>470</v>
      </c>
      <c r="JW77" s="186"/>
      <c r="JX77" s="184">
        <v>0.56999999999999995</v>
      </c>
      <c r="JY77" s="184" t="s">
        <v>12</v>
      </c>
      <c r="JZ77" s="185" t="s">
        <v>470</v>
      </c>
      <c r="KA77" s="186"/>
      <c r="KB77" s="184">
        <v>3</v>
      </c>
      <c r="KC77" s="184" t="s">
        <v>12</v>
      </c>
      <c r="KD77" s="189">
        <v>8.7999999999999995E-2</v>
      </c>
      <c r="KE77" s="189" t="s">
        <v>13</v>
      </c>
      <c r="KF77" s="184">
        <v>0.03</v>
      </c>
      <c r="KG77" s="184" t="s">
        <v>12</v>
      </c>
      <c r="KH77" s="184">
        <v>0.03</v>
      </c>
      <c r="KI77" s="184" t="s">
        <v>12</v>
      </c>
      <c r="KJ77" s="184">
        <v>7.5999999999999998E-2</v>
      </c>
      <c r="KK77" s="184" t="s">
        <v>12</v>
      </c>
      <c r="KL77" s="184">
        <v>0.03</v>
      </c>
      <c r="KM77" s="184" t="s">
        <v>12</v>
      </c>
      <c r="KN77" s="184">
        <v>0.03</v>
      </c>
      <c r="KO77" s="184" t="s">
        <v>12</v>
      </c>
      <c r="KP77" s="184">
        <v>0.03</v>
      </c>
      <c r="KQ77" s="184" t="s">
        <v>12</v>
      </c>
      <c r="KR77" s="184">
        <v>0.03</v>
      </c>
      <c r="KS77" s="184" t="s">
        <v>12</v>
      </c>
      <c r="KT77" s="184">
        <v>0.03</v>
      </c>
      <c r="KU77" s="184" t="s">
        <v>12</v>
      </c>
      <c r="KV77" s="184">
        <v>0.03</v>
      </c>
      <c r="KW77" s="184" t="s">
        <v>12</v>
      </c>
      <c r="KX77" s="184">
        <v>0.03</v>
      </c>
      <c r="KY77" s="184" t="s">
        <v>12</v>
      </c>
      <c r="KZ77" s="184">
        <v>0.03</v>
      </c>
      <c r="LA77" s="184" t="s">
        <v>12</v>
      </c>
      <c r="LB77" s="184">
        <v>0.03</v>
      </c>
      <c r="LC77" s="184" t="s">
        <v>12</v>
      </c>
      <c r="LD77" s="184">
        <v>0.03</v>
      </c>
      <c r="LE77" s="184" t="s">
        <v>12</v>
      </c>
      <c r="LF77" s="184">
        <v>7.5999999999999998E-2</v>
      </c>
      <c r="LG77" s="184" t="s">
        <v>12</v>
      </c>
      <c r="LH77" s="184">
        <v>7.5999999999999998E-2</v>
      </c>
      <c r="LI77" s="199" t="s">
        <v>12</v>
      </c>
      <c r="LJ77" s="230" t="s">
        <v>2901</v>
      </c>
      <c r="LK77" s="126" t="s">
        <v>3007</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customHeight="1" x14ac:dyDescent="0.25">
      <c r="A78" s="224" t="s">
        <v>267</v>
      </c>
      <c r="B78" s="225" t="s">
        <v>8</v>
      </c>
      <c r="C78" s="226" t="s">
        <v>1794</v>
      </c>
      <c r="D78" s="226" t="s">
        <v>2856</v>
      </c>
      <c r="E78" s="227">
        <v>44789</v>
      </c>
      <c r="F78" s="226" t="s">
        <v>9</v>
      </c>
      <c r="G78" s="228" t="s">
        <v>18</v>
      </c>
      <c r="H78" s="183">
        <v>7.0000000000000007E-2</v>
      </c>
      <c r="I78" s="184" t="s">
        <v>12</v>
      </c>
      <c r="J78" s="184">
        <v>7.0000000000000007E-2</v>
      </c>
      <c r="K78" s="184" t="s">
        <v>12</v>
      </c>
      <c r="L78" s="184">
        <v>0.15</v>
      </c>
      <c r="M78" s="184" t="s">
        <v>12</v>
      </c>
      <c r="N78" s="184">
        <v>0.35</v>
      </c>
      <c r="O78" s="184" t="s">
        <v>12</v>
      </c>
      <c r="P78" s="184">
        <v>5.7999999999999996E-3</v>
      </c>
      <c r="Q78" s="184" t="s">
        <v>12</v>
      </c>
      <c r="R78" s="185" t="s">
        <v>470</v>
      </c>
      <c r="S78" s="186"/>
      <c r="T78" s="185" t="s">
        <v>470</v>
      </c>
      <c r="U78" s="186"/>
      <c r="V78" s="185" t="s">
        <v>470</v>
      </c>
      <c r="W78" s="186"/>
      <c r="X78" s="185" t="s">
        <v>470</v>
      </c>
      <c r="Y78" s="186"/>
      <c r="Z78" s="184">
        <v>80</v>
      </c>
      <c r="AA78" s="184" t="s">
        <v>12</v>
      </c>
      <c r="AB78" s="185" t="s">
        <v>470</v>
      </c>
      <c r="AC78" s="186"/>
      <c r="AD78" s="185" t="s">
        <v>470</v>
      </c>
      <c r="AE78" s="186"/>
      <c r="AF78" s="185" t="s">
        <v>470</v>
      </c>
      <c r="AG78" s="186"/>
      <c r="AH78" s="184">
        <v>120</v>
      </c>
      <c r="AI78" s="184" t="s">
        <v>12</v>
      </c>
      <c r="AJ78" s="185" t="s">
        <v>470</v>
      </c>
      <c r="AK78" s="186"/>
      <c r="AL78" s="185" t="s">
        <v>470</v>
      </c>
      <c r="AM78" s="186"/>
      <c r="AN78" s="185" t="s">
        <v>470</v>
      </c>
      <c r="AO78" s="186"/>
      <c r="AP78" s="185" t="s">
        <v>470</v>
      </c>
      <c r="AQ78" s="186"/>
      <c r="AR78" s="185" t="s">
        <v>470</v>
      </c>
      <c r="AS78" s="186"/>
      <c r="AT78" s="185" t="s">
        <v>470</v>
      </c>
      <c r="AU78" s="186"/>
      <c r="AV78" s="185" t="s">
        <v>470</v>
      </c>
      <c r="AW78" s="186"/>
      <c r="AX78" s="184">
        <v>350</v>
      </c>
      <c r="AY78" s="184" t="s">
        <v>12</v>
      </c>
      <c r="AZ78" s="185" t="s">
        <v>470</v>
      </c>
      <c r="BA78" s="186"/>
      <c r="BB78" s="185" t="s">
        <v>470</v>
      </c>
      <c r="BC78" s="186"/>
      <c r="BD78" s="185" t="s">
        <v>470</v>
      </c>
      <c r="BE78" s="186"/>
      <c r="BF78" s="185" t="s">
        <v>470</v>
      </c>
      <c r="BG78" s="186"/>
      <c r="BH78" s="185" t="s">
        <v>470</v>
      </c>
      <c r="BI78" s="186"/>
      <c r="BJ78" s="184">
        <v>3.1E-2</v>
      </c>
      <c r="BK78" s="184" t="s">
        <v>12</v>
      </c>
      <c r="BL78" s="184">
        <v>7.6999999999999999E-2</v>
      </c>
      <c r="BM78" s="184" t="s">
        <v>12</v>
      </c>
      <c r="BN78" s="184">
        <v>7.6999999999999999E-2</v>
      </c>
      <c r="BO78" s="184" t="s">
        <v>12</v>
      </c>
      <c r="BP78" s="184">
        <v>1000</v>
      </c>
      <c r="BQ78" s="184" t="s">
        <v>12</v>
      </c>
      <c r="BR78" s="184">
        <v>0.15</v>
      </c>
      <c r="BS78" s="184" t="s">
        <v>12</v>
      </c>
      <c r="BT78" s="184">
        <v>0.15</v>
      </c>
      <c r="BU78" s="184" t="s">
        <v>12</v>
      </c>
      <c r="BV78" s="184">
        <v>0.15</v>
      </c>
      <c r="BW78" s="184" t="s">
        <v>12</v>
      </c>
      <c r="BX78" s="184">
        <v>0.35</v>
      </c>
      <c r="BY78" s="184" t="s">
        <v>12</v>
      </c>
      <c r="BZ78" s="185" t="s">
        <v>470</v>
      </c>
      <c r="CA78" s="186"/>
      <c r="CB78" s="184">
        <v>7.0000000000000007E-2</v>
      </c>
      <c r="CC78" s="184" t="s">
        <v>12</v>
      </c>
      <c r="CD78" s="184">
        <v>0.15</v>
      </c>
      <c r="CE78" s="184" t="s">
        <v>12</v>
      </c>
      <c r="CF78" s="184">
        <v>0.15</v>
      </c>
      <c r="CG78" s="184" t="s">
        <v>12</v>
      </c>
      <c r="CH78" s="184">
        <v>0.25</v>
      </c>
      <c r="CI78" s="184" t="s">
        <v>12</v>
      </c>
      <c r="CJ78" s="184">
        <v>7.0000000000000007E-2</v>
      </c>
      <c r="CK78" s="184" t="s">
        <v>12</v>
      </c>
      <c r="CL78" s="184">
        <v>0.35</v>
      </c>
      <c r="CM78" s="184" t="s">
        <v>12</v>
      </c>
      <c r="CN78" s="184">
        <v>0.35</v>
      </c>
      <c r="CO78" s="184" t="s">
        <v>12</v>
      </c>
      <c r="CP78" s="184">
        <v>0.25</v>
      </c>
      <c r="CQ78" s="184" t="s">
        <v>12</v>
      </c>
      <c r="CR78" s="184">
        <v>0.15</v>
      </c>
      <c r="CS78" s="184" t="s">
        <v>12</v>
      </c>
      <c r="CT78" s="184">
        <v>0.15</v>
      </c>
      <c r="CU78" s="184" t="s">
        <v>12</v>
      </c>
      <c r="CV78" s="184">
        <v>0.15</v>
      </c>
      <c r="CW78" s="184" t="s">
        <v>12</v>
      </c>
      <c r="CX78" s="184">
        <v>0.15</v>
      </c>
      <c r="CY78" s="184" t="s">
        <v>12</v>
      </c>
      <c r="CZ78" s="184">
        <v>0.35</v>
      </c>
      <c r="DA78" s="184" t="s">
        <v>12</v>
      </c>
      <c r="DB78" s="184">
        <v>7.0000000000000007E-2</v>
      </c>
      <c r="DC78" s="184" t="s">
        <v>12</v>
      </c>
      <c r="DD78" s="184">
        <v>0.15</v>
      </c>
      <c r="DE78" s="184" t="s">
        <v>12</v>
      </c>
      <c r="DF78" s="184">
        <v>7.0000000000000007E-2</v>
      </c>
      <c r="DG78" s="184" t="s">
        <v>12</v>
      </c>
      <c r="DH78" s="184">
        <v>0.15</v>
      </c>
      <c r="DI78" s="184" t="s">
        <v>12</v>
      </c>
      <c r="DJ78" s="184">
        <v>7.0000000000000007E-2</v>
      </c>
      <c r="DK78" s="184" t="s">
        <v>12</v>
      </c>
      <c r="DL78" s="184">
        <v>0.15</v>
      </c>
      <c r="DM78" s="184" t="s">
        <v>12</v>
      </c>
      <c r="DN78" s="184">
        <v>7.0000000000000007E-2</v>
      </c>
      <c r="DO78" s="184" t="s">
        <v>12</v>
      </c>
      <c r="DP78" s="184">
        <v>0.15</v>
      </c>
      <c r="DQ78" s="184" t="s">
        <v>12</v>
      </c>
      <c r="DR78" s="184">
        <v>0.15</v>
      </c>
      <c r="DS78" s="184" t="s">
        <v>12</v>
      </c>
      <c r="DT78" s="184">
        <v>0.15</v>
      </c>
      <c r="DU78" s="184" t="s">
        <v>12</v>
      </c>
      <c r="DV78" s="184">
        <v>0.15</v>
      </c>
      <c r="DW78" s="184" t="s">
        <v>12</v>
      </c>
      <c r="DX78" s="184">
        <v>5</v>
      </c>
      <c r="DY78" s="184" t="s">
        <v>12</v>
      </c>
      <c r="DZ78" s="184">
        <v>0.25</v>
      </c>
      <c r="EA78" s="184" t="s">
        <v>12</v>
      </c>
      <c r="EB78" s="184">
        <v>3.5</v>
      </c>
      <c r="EC78" s="184" t="s">
        <v>12</v>
      </c>
      <c r="ED78" s="184">
        <v>0.5</v>
      </c>
      <c r="EE78" s="184" t="s">
        <v>12</v>
      </c>
      <c r="EF78" s="184">
        <v>0.15</v>
      </c>
      <c r="EG78" s="184" t="s">
        <v>12</v>
      </c>
      <c r="EH78" s="184">
        <v>0.15</v>
      </c>
      <c r="EI78" s="184" t="s">
        <v>12</v>
      </c>
      <c r="EJ78" s="184">
        <v>0.25</v>
      </c>
      <c r="EK78" s="184" t="s">
        <v>12</v>
      </c>
      <c r="EL78" s="184">
        <v>7.0000000000000007E-2</v>
      </c>
      <c r="EM78" s="184" t="s">
        <v>12</v>
      </c>
      <c r="EN78" s="184">
        <v>0.15</v>
      </c>
      <c r="EO78" s="184" t="s">
        <v>12</v>
      </c>
      <c r="EP78" s="184">
        <v>0.15</v>
      </c>
      <c r="EQ78" s="184" t="s">
        <v>12</v>
      </c>
      <c r="ER78" s="184">
        <v>0.35</v>
      </c>
      <c r="ES78" s="184" t="s">
        <v>12</v>
      </c>
      <c r="ET78" s="184">
        <v>0.15</v>
      </c>
      <c r="EU78" s="184" t="s">
        <v>12</v>
      </c>
      <c r="EV78" s="184">
        <v>1.4999999999999999E-2</v>
      </c>
      <c r="EW78" s="184" t="s">
        <v>12</v>
      </c>
      <c r="EX78" s="184">
        <v>0.25</v>
      </c>
      <c r="EY78" s="184" t="s">
        <v>12</v>
      </c>
      <c r="EZ78" s="184">
        <v>0.35</v>
      </c>
      <c r="FA78" s="184" t="s">
        <v>12</v>
      </c>
      <c r="FB78" s="184">
        <v>1.3</v>
      </c>
      <c r="FC78" s="184" t="s">
        <v>12</v>
      </c>
      <c r="FD78" s="189">
        <v>0.2</v>
      </c>
      <c r="FE78" s="189" t="s">
        <v>13</v>
      </c>
      <c r="FF78" s="184">
        <v>0.28999999999999998</v>
      </c>
      <c r="FG78" s="184" t="s">
        <v>12</v>
      </c>
      <c r="FH78" s="184">
        <v>0.14000000000000001</v>
      </c>
      <c r="FI78" s="184" t="s">
        <v>12</v>
      </c>
      <c r="FJ78" s="184">
        <v>8.5999999999999993E-2</v>
      </c>
      <c r="FK78" s="184" t="s">
        <v>12</v>
      </c>
      <c r="FL78" s="184">
        <v>8.5999999999999993E-2</v>
      </c>
      <c r="FM78" s="184" t="s">
        <v>12</v>
      </c>
      <c r="FN78" s="185" t="s">
        <v>470</v>
      </c>
      <c r="FO78" s="186"/>
      <c r="FP78" s="184">
        <v>0.28999999999999998</v>
      </c>
      <c r="FQ78" s="184" t="s">
        <v>12</v>
      </c>
      <c r="FR78" s="184">
        <v>0.28999999999999998</v>
      </c>
      <c r="FS78" s="184" t="s">
        <v>12</v>
      </c>
      <c r="FT78" s="184">
        <v>0.48</v>
      </c>
      <c r="FU78" s="184" t="s">
        <v>12</v>
      </c>
      <c r="FV78" s="184">
        <v>0.48</v>
      </c>
      <c r="FW78" s="184" t="s">
        <v>22</v>
      </c>
      <c r="FX78" s="184">
        <v>1.2</v>
      </c>
      <c r="FY78" s="184" t="s">
        <v>12</v>
      </c>
      <c r="FZ78" s="184">
        <v>0.28999999999999998</v>
      </c>
      <c r="GA78" s="184" t="s">
        <v>12</v>
      </c>
      <c r="GB78" s="184">
        <v>0.28999999999999998</v>
      </c>
      <c r="GC78" s="184" t="s">
        <v>12</v>
      </c>
      <c r="GD78" s="184">
        <v>0.14000000000000001</v>
      </c>
      <c r="GE78" s="184" t="s">
        <v>12</v>
      </c>
      <c r="GF78" s="184">
        <v>0.14000000000000001</v>
      </c>
      <c r="GG78" s="184" t="s">
        <v>12</v>
      </c>
      <c r="GH78" s="185" t="s">
        <v>470</v>
      </c>
      <c r="GI78" s="186"/>
      <c r="GJ78" s="184">
        <v>0.14000000000000001</v>
      </c>
      <c r="GK78" s="184" t="s">
        <v>12</v>
      </c>
      <c r="GL78" s="184">
        <v>0.28999999999999998</v>
      </c>
      <c r="GM78" s="184" t="s">
        <v>12</v>
      </c>
      <c r="GN78" s="184">
        <v>1.2</v>
      </c>
      <c r="GO78" s="184" t="s">
        <v>12</v>
      </c>
      <c r="GP78" s="184">
        <v>0.14000000000000001</v>
      </c>
      <c r="GQ78" s="184" t="s">
        <v>12</v>
      </c>
      <c r="GR78" s="184">
        <v>0.28999999999999998</v>
      </c>
      <c r="GS78" s="184" t="s">
        <v>12</v>
      </c>
      <c r="GT78" s="185" t="s">
        <v>470</v>
      </c>
      <c r="GU78" s="186"/>
      <c r="GV78" s="184">
        <v>0.14000000000000001</v>
      </c>
      <c r="GW78" s="184" t="s">
        <v>12</v>
      </c>
      <c r="GX78" s="184">
        <v>5.8</v>
      </c>
      <c r="GY78" s="184" t="s">
        <v>22</v>
      </c>
      <c r="GZ78" s="185" t="s">
        <v>470</v>
      </c>
      <c r="HA78" s="186"/>
      <c r="HB78" s="185" t="s">
        <v>470</v>
      </c>
      <c r="HC78" s="186"/>
      <c r="HD78" s="185" t="s">
        <v>470</v>
      </c>
      <c r="HE78" s="186"/>
      <c r="HF78" s="184">
        <v>0.14000000000000001</v>
      </c>
      <c r="HG78" s="184" t="s">
        <v>12</v>
      </c>
      <c r="HH78" s="185" t="s">
        <v>470</v>
      </c>
      <c r="HI78" s="186"/>
      <c r="HJ78" s="185" t="s">
        <v>470</v>
      </c>
      <c r="HK78" s="186"/>
      <c r="HL78" s="185" t="s">
        <v>470</v>
      </c>
      <c r="HM78" s="186"/>
      <c r="HN78" s="185" t="s">
        <v>470</v>
      </c>
      <c r="HO78" s="186"/>
      <c r="HP78" s="185" t="s">
        <v>470</v>
      </c>
      <c r="HQ78" s="186"/>
      <c r="HR78" s="185" t="s">
        <v>470</v>
      </c>
      <c r="HS78" s="186"/>
      <c r="HT78" s="184">
        <v>0.14000000000000001</v>
      </c>
      <c r="HU78" s="184" t="s">
        <v>12</v>
      </c>
      <c r="HV78" s="184">
        <v>8.5999999999999993E-2</v>
      </c>
      <c r="HW78" s="184" t="s">
        <v>12</v>
      </c>
      <c r="HX78" s="184">
        <v>0.14000000000000001</v>
      </c>
      <c r="HY78" s="184" t="s">
        <v>12</v>
      </c>
      <c r="HZ78" s="184">
        <v>1.5</v>
      </c>
      <c r="IA78" s="184" t="s">
        <v>22</v>
      </c>
      <c r="IB78" s="184">
        <v>0.57999999999999996</v>
      </c>
      <c r="IC78" s="184" t="s">
        <v>12</v>
      </c>
      <c r="ID78" s="185" t="s">
        <v>470</v>
      </c>
      <c r="IE78" s="186"/>
      <c r="IF78" s="184">
        <v>7.7</v>
      </c>
      <c r="IG78" s="184" t="s">
        <v>12</v>
      </c>
      <c r="IH78" s="184">
        <v>0.28999999999999998</v>
      </c>
      <c r="II78" s="184" t="s">
        <v>12</v>
      </c>
      <c r="IJ78" s="185" t="s">
        <v>470</v>
      </c>
      <c r="IK78" s="186"/>
      <c r="IL78" s="184">
        <v>0.28999999999999998</v>
      </c>
      <c r="IM78" s="184" t="s">
        <v>12</v>
      </c>
      <c r="IN78" s="184">
        <v>0.14000000000000001</v>
      </c>
      <c r="IO78" s="184" t="s">
        <v>12</v>
      </c>
      <c r="IP78" s="185" t="s">
        <v>470</v>
      </c>
      <c r="IQ78" s="186"/>
      <c r="IR78" s="185" t="s">
        <v>470</v>
      </c>
      <c r="IS78" s="186"/>
      <c r="IT78" s="184">
        <v>0.28999999999999998</v>
      </c>
      <c r="IU78" s="184" t="s">
        <v>12</v>
      </c>
      <c r="IV78" s="184">
        <v>0.14000000000000001</v>
      </c>
      <c r="IW78" s="184" t="s">
        <v>12</v>
      </c>
      <c r="IX78" s="184">
        <v>0.28999999999999998</v>
      </c>
      <c r="IY78" s="184" t="s">
        <v>12</v>
      </c>
      <c r="IZ78" s="184">
        <v>0.14000000000000001</v>
      </c>
      <c r="JA78" s="184" t="s">
        <v>12</v>
      </c>
      <c r="JB78" s="185" t="s">
        <v>470</v>
      </c>
      <c r="JC78" s="186"/>
      <c r="JD78" s="184">
        <v>0.28999999999999998</v>
      </c>
      <c r="JE78" s="184" t="s">
        <v>22</v>
      </c>
      <c r="JF78" s="184">
        <v>0.28999999999999998</v>
      </c>
      <c r="JG78" s="184" t="s">
        <v>12</v>
      </c>
      <c r="JH78" s="184">
        <v>8.5999999999999993E-2</v>
      </c>
      <c r="JI78" s="184" t="s">
        <v>12</v>
      </c>
      <c r="JJ78" s="184">
        <v>0.28999999999999998</v>
      </c>
      <c r="JK78" s="184" t="s">
        <v>12</v>
      </c>
      <c r="JL78" s="184">
        <v>0.14000000000000001</v>
      </c>
      <c r="JM78" s="184" t="s">
        <v>12</v>
      </c>
      <c r="JN78" s="185" t="s">
        <v>470</v>
      </c>
      <c r="JO78" s="186"/>
      <c r="JP78" s="184">
        <v>8.5999999999999993E-2</v>
      </c>
      <c r="JQ78" s="184" t="s">
        <v>12</v>
      </c>
      <c r="JR78" s="184">
        <v>0.14000000000000001</v>
      </c>
      <c r="JS78" s="184" t="s">
        <v>12</v>
      </c>
      <c r="JT78" s="184">
        <v>0.96</v>
      </c>
      <c r="JU78" s="184" t="s">
        <v>12</v>
      </c>
      <c r="JV78" s="185" t="s">
        <v>470</v>
      </c>
      <c r="JW78" s="186"/>
      <c r="JX78" s="184">
        <v>0.57999999999999996</v>
      </c>
      <c r="JY78" s="184" t="s">
        <v>12</v>
      </c>
      <c r="JZ78" s="185" t="s">
        <v>470</v>
      </c>
      <c r="KA78" s="186"/>
      <c r="KB78" s="184">
        <v>3.1</v>
      </c>
      <c r="KC78" s="184" t="s">
        <v>12</v>
      </c>
      <c r="KD78" s="189">
        <v>0.15</v>
      </c>
      <c r="KE78" s="189" t="s">
        <v>13</v>
      </c>
      <c r="KF78" s="184">
        <v>3.1E-2</v>
      </c>
      <c r="KG78" s="184" t="s">
        <v>12</v>
      </c>
      <c r="KH78" s="184">
        <v>3.1E-2</v>
      </c>
      <c r="KI78" s="184" t="s">
        <v>12</v>
      </c>
      <c r="KJ78" s="184">
        <v>7.6999999999999999E-2</v>
      </c>
      <c r="KK78" s="184" t="s">
        <v>12</v>
      </c>
      <c r="KL78" s="184">
        <v>3.1E-2</v>
      </c>
      <c r="KM78" s="184" t="s">
        <v>12</v>
      </c>
      <c r="KN78" s="184">
        <v>3.1E-2</v>
      </c>
      <c r="KO78" s="184" t="s">
        <v>12</v>
      </c>
      <c r="KP78" s="184">
        <v>3.1E-2</v>
      </c>
      <c r="KQ78" s="184" t="s">
        <v>12</v>
      </c>
      <c r="KR78" s="184">
        <v>3.1E-2</v>
      </c>
      <c r="KS78" s="184" t="s">
        <v>12</v>
      </c>
      <c r="KT78" s="184">
        <v>3.1E-2</v>
      </c>
      <c r="KU78" s="184" t="s">
        <v>12</v>
      </c>
      <c r="KV78" s="184">
        <v>3.1E-2</v>
      </c>
      <c r="KW78" s="184" t="s">
        <v>12</v>
      </c>
      <c r="KX78" s="184">
        <v>3.1E-2</v>
      </c>
      <c r="KY78" s="184" t="s">
        <v>12</v>
      </c>
      <c r="KZ78" s="184">
        <v>3.1E-2</v>
      </c>
      <c r="LA78" s="184" t="s">
        <v>12</v>
      </c>
      <c r="LB78" s="184">
        <v>3.1E-2</v>
      </c>
      <c r="LC78" s="184" t="s">
        <v>12</v>
      </c>
      <c r="LD78" s="184">
        <v>3.1E-2</v>
      </c>
      <c r="LE78" s="184" t="s">
        <v>12</v>
      </c>
      <c r="LF78" s="184">
        <v>7.6999999999999999E-2</v>
      </c>
      <c r="LG78" s="184" t="s">
        <v>12</v>
      </c>
      <c r="LH78" s="184">
        <v>7.6999999999999999E-2</v>
      </c>
      <c r="LI78" s="199" t="s">
        <v>12</v>
      </c>
      <c r="LJ78" s="230" t="s">
        <v>2854</v>
      </c>
      <c r="LK78" s="126" t="s">
        <v>3011</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267</v>
      </c>
      <c r="B79" s="225" t="s">
        <v>8</v>
      </c>
      <c r="C79" s="226" t="s">
        <v>1794</v>
      </c>
      <c r="D79" s="226" t="s">
        <v>2910</v>
      </c>
      <c r="E79" s="227">
        <v>44796</v>
      </c>
      <c r="F79" s="226" t="s">
        <v>9</v>
      </c>
      <c r="G79" s="228" t="s">
        <v>18</v>
      </c>
      <c r="H79" s="183">
        <v>7.0000000000000007E-2</v>
      </c>
      <c r="I79" s="184" t="s">
        <v>12</v>
      </c>
      <c r="J79" s="184">
        <v>7.0000000000000007E-2</v>
      </c>
      <c r="K79" s="184" t="s">
        <v>12</v>
      </c>
      <c r="L79" s="184">
        <v>0.15</v>
      </c>
      <c r="M79" s="184" t="s">
        <v>12</v>
      </c>
      <c r="N79" s="189">
        <v>0.15</v>
      </c>
      <c r="O79" s="189" t="s">
        <v>13</v>
      </c>
      <c r="P79" s="184">
        <v>5.7000000000000002E-3</v>
      </c>
      <c r="Q79" s="184" t="s">
        <v>12</v>
      </c>
      <c r="R79" s="185" t="s">
        <v>470</v>
      </c>
      <c r="S79" s="186"/>
      <c r="T79" s="185" t="s">
        <v>470</v>
      </c>
      <c r="U79" s="186"/>
      <c r="V79" s="185" t="s">
        <v>470</v>
      </c>
      <c r="W79" s="186"/>
      <c r="X79" s="185" t="s">
        <v>470</v>
      </c>
      <c r="Y79" s="186"/>
      <c r="Z79" s="184">
        <v>80</v>
      </c>
      <c r="AA79" s="184" t="s">
        <v>12</v>
      </c>
      <c r="AB79" s="185" t="s">
        <v>470</v>
      </c>
      <c r="AC79" s="186"/>
      <c r="AD79" s="185" t="s">
        <v>470</v>
      </c>
      <c r="AE79" s="186"/>
      <c r="AF79" s="185" t="s">
        <v>470</v>
      </c>
      <c r="AG79" s="186"/>
      <c r="AH79" s="184">
        <v>100</v>
      </c>
      <c r="AI79" s="184" t="s">
        <v>12</v>
      </c>
      <c r="AJ79" s="185" t="s">
        <v>470</v>
      </c>
      <c r="AK79" s="186"/>
      <c r="AL79" s="185" t="s">
        <v>470</v>
      </c>
      <c r="AM79" s="186"/>
      <c r="AN79" s="185" t="s">
        <v>470</v>
      </c>
      <c r="AO79" s="186"/>
      <c r="AP79" s="185" t="s">
        <v>470</v>
      </c>
      <c r="AQ79" s="186"/>
      <c r="AR79" s="185" t="s">
        <v>470</v>
      </c>
      <c r="AS79" s="186"/>
      <c r="AT79" s="185" t="s">
        <v>470</v>
      </c>
      <c r="AU79" s="186"/>
      <c r="AV79" s="185" t="s">
        <v>470</v>
      </c>
      <c r="AW79" s="186"/>
      <c r="AX79" s="184">
        <v>300</v>
      </c>
      <c r="AY79" s="184" t="s">
        <v>12</v>
      </c>
      <c r="AZ79" s="185" t="s">
        <v>470</v>
      </c>
      <c r="BA79" s="186"/>
      <c r="BB79" s="185" t="s">
        <v>470</v>
      </c>
      <c r="BC79" s="186"/>
      <c r="BD79" s="185" t="s">
        <v>470</v>
      </c>
      <c r="BE79" s="186"/>
      <c r="BF79" s="185" t="s">
        <v>470</v>
      </c>
      <c r="BG79" s="186"/>
      <c r="BH79" s="185" t="s">
        <v>470</v>
      </c>
      <c r="BI79" s="186"/>
      <c r="BJ79" s="184">
        <v>3.1E-2</v>
      </c>
      <c r="BK79" s="184" t="s">
        <v>12</v>
      </c>
      <c r="BL79" s="184">
        <v>7.6999999999999999E-2</v>
      </c>
      <c r="BM79" s="184" t="s">
        <v>12</v>
      </c>
      <c r="BN79" s="184">
        <v>7.6999999999999999E-2</v>
      </c>
      <c r="BO79" s="184" t="s">
        <v>12</v>
      </c>
      <c r="BP79" s="184">
        <v>1000</v>
      </c>
      <c r="BQ79" s="184" t="s">
        <v>12</v>
      </c>
      <c r="BR79" s="184">
        <v>0.15</v>
      </c>
      <c r="BS79" s="184" t="s">
        <v>12</v>
      </c>
      <c r="BT79" s="184">
        <v>0.15</v>
      </c>
      <c r="BU79" s="184" t="s">
        <v>12</v>
      </c>
      <c r="BV79" s="184">
        <v>0.15</v>
      </c>
      <c r="BW79" s="184" t="s">
        <v>12</v>
      </c>
      <c r="BX79" s="184">
        <v>0.35</v>
      </c>
      <c r="BY79" s="184" t="s">
        <v>12</v>
      </c>
      <c r="BZ79" s="185" t="s">
        <v>470</v>
      </c>
      <c r="CA79" s="186"/>
      <c r="CB79" s="184">
        <v>7.0000000000000007E-2</v>
      </c>
      <c r="CC79" s="184" t="s">
        <v>12</v>
      </c>
      <c r="CD79" s="184">
        <v>0.15</v>
      </c>
      <c r="CE79" s="184" t="s">
        <v>12</v>
      </c>
      <c r="CF79" s="184">
        <v>0.15</v>
      </c>
      <c r="CG79" s="184" t="s">
        <v>12</v>
      </c>
      <c r="CH79" s="184">
        <v>0.25</v>
      </c>
      <c r="CI79" s="184" t="s">
        <v>22</v>
      </c>
      <c r="CJ79" s="184">
        <v>7.0000000000000007E-2</v>
      </c>
      <c r="CK79" s="184" t="s">
        <v>12</v>
      </c>
      <c r="CL79" s="184">
        <v>0.35</v>
      </c>
      <c r="CM79" s="184" t="s">
        <v>12</v>
      </c>
      <c r="CN79" s="184">
        <v>0.35</v>
      </c>
      <c r="CO79" s="184" t="s">
        <v>12</v>
      </c>
      <c r="CP79" s="184">
        <v>0.25</v>
      </c>
      <c r="CQ79" s="184" t="s">
        <v>12</v>
      </c>
      <c r="CR79" s="184">
        <v>0.15</v>
      </c>
      <c r="CS79" s="184" t="s">
        <v>12</v>
      </c>
      <c r="CT79" s="184">
        <v>0.15</v>
      </c>
      <c r="CU79" s="184" t="s">
        <v>12</v>
      </c>
      <c r="CV79" s="184">
        <v>0.15</v>
      </c>
      <c r="CW79" s="184" t="s">
        <v>12</v>
      </c>
      <c r="CX79" s="184">
        <v>0.15</v>
      </c>
      <c r="CY79" s="184" t="s">
        <v>12</v>
      </c>
      <c r="CZ79" s="184">
        <v>0.35</v>
      </c>
      <c r="DA79" s="184" t="s">
        <v>12</v>
      </c>
      <c r="DB79" s="184">
        <v>7.0000000000000007E-2</v>
      </c>
      <c r="DC79" s="184" t="s">
        <v>12</v>
      </c>
      <c r="DD79" s="184">
        <v>0.15</v>
      </c>
      <c r="DE79" s="184" t="s">
        <v>12</v>
      </c>
      <c r="DF79" s="184">
        <v>7.0000000000000007E-2</v>
      </c>
      <c r="DG79" s="184" t="s">
        <v>12</v>
      </c>
      <c r="DH79" s="184">
        <v>0.15</v>
      </c>
      <c r="DI79" s="184" t="s">
        <v>12</v>
      </c>
      <c r="DJ79" s="184">
        <v>7.0000000000000007E-2</v>
      </c>
      <c r="DK79" s="184" t="s">
        <v>12</v>
      </c>
      <c r="DL79" s="184">
        <v>0.15</v>
      </c>
      <c r="DM79" s="184" t="s">
        <v>12</v>
      </c>
      <c r="DN79" s="184">
        <v>7.0000000000000007E-2</v>
      </c>
      <c r="DO79" s="184" t="s">
        <v>12</v>
      </c>
      <c r="DP79" s="184">
        <v>0.15</v>
      </c>
      <c r="DQ79" s="184" t="s">
        <v>12</v>
      </c>
      <c r="DR79" s="184">
        <v>0.15</v>
      </c>
      <c r="DS79" s="184" t="s">
        <v>12</v>
      </c>
      <c r="DT79" s="184">
        <v>0.15</v>
      </c>
      <c r="DU79" s="184" t="s">
        <v>12</v>
      </c>
      <c r="DV79" s="184">
        <v>0.15</v>
      </c>
      <c r="DW79" s="184" t="s">
        <v>12</v>
      </c>
      <c r="DX79" s="184">
        <v>5</v>
      </c>
      <c r="DY79" s="184" t="s">
        <v>12</v>
      </c>
      <c r="DZ79" s="184">
        <v>0.25</v>
      </c>
      <c r="EA79" s="184" t="s">
        <v>12</v>
      </c>
      <c r="EB79" s="184">
        <v>3.5</v>
      </c>
      <c r="EC79" s="184" t="s">
        <v>12</v>
      </c>
      <c r="ED79" s="184">
        <v>0.5</v>
      </c>
      <c r="EE79" s="184" t="s">
        <v>12</v>
      </c>
      <c r="EF79" s="184">
        <v>0.15</v>
      </c>
      <c r="EG79" s="184" t="s">
        <v>12</v>
      </c>
      <c r="EH79" s="184">
        <v>0.15</v>
      </c>
      <c r="EI79" s="184" t="s">
        <v>12</v>
      </c>
      <c r="EJ79" s="184">
        <v>0.25</v>
      </c>
      <c r="EK79" s="184" t="s">
        <v>12</v>
      </c>
      <c r="EL79" s="184">
        <v>7.0000000000000007E-2</v>
      </c>
      <c r="EM79" s="184" t="s">
        <v>12</v>
      </c>
      <c r="EN79" s="184">
        <v>0.15</v>
      </c>
      <c r="EO79" s="184" t="s">
        <v>12</v>
      </c>
      <c r="EP79" s="184">
        <v>0.15</v>
      </c>
      <c r="EQ79" s="184" t="s">
        <v>12</v>
      </c>
      <c r="ER79" s="184">
        <v>0.35</v>
      </c>
      <c r="ES79" s="184" t="s">
        <v>12</v>
      </c>
      <c r="ET79" s="184">
        <v>0.15</v>
      </c>
      <c r="EU79" s="184" t="s">
        <v>12</v>
      </c>
      <c r="EV79" s="184">
        <v>1.4999999999999999E-2</v>
      </c>
      <c r="EW79" s="184" t="s">
        <v>12</v>
      </c>
      <c r="EX79" s="184">
        <v>0.25</v>
      </c>
      <c r="EY79" s="184" t="s">
        <v>12</v>
      </c>
      <c r="EZ79" s="189">
        <v>0.15</v>
      </c>
      <c r="FA79" s="189" t="s">
        <v>13</v>
      </c>
      <c r="FB79" s="184">
        <v>1.3</v>
      </c>
      <c r="FC79" s="184" t="s">
        <v>12</v>
      </c>
      <c r="FD79" s="189">
        <v>0.42</v>
      </c>
      <c r="FE79" s="191"/>
      <c r="FF79" s="184">
        <v>0.28999999999999998</v>
      </c>
      <c r="FG79" s="184" t="s">
        <v>12</v>
      </c>
      <c r="FH79" s="184">
        <v>0.14000000000000001</v>
      </c>
      <c r="FI79" s="184" t="s">
        <v>12</v>
      </c>
      <c r="FJ79" s="184">
        <v>8.5999999999999993E-2</v>
      </c>
      <c r="FK79" s="184" t="s">
        <v>12</v>
      </c>
      <c r="FL79" s="184">
        <v>8.5999999999999993E-2</v>
      </c>
      <c r="FM79" s="184" t="s">
        <v>12</v>
      </c>
      <c r="FN79" s="185" t="s">
        <v>470</v>
      </c>
      <c r="FO79" s="186"/>
      <c r="FP79" s="184">
        <v>0.28999999999999998</v>
      </c>
      <c r="FQ79" s="184" t="s">
        <v>12</v>
      </c>
      <c r="FR79" s="184">
        <v>0.28999999999999998</v>
      </c>
      <c r="FS79" s="184" t="s">
        <v>12</v>
      </c>
      <c r="FT79" s="184">
        <v>0.48</v>
      </c>
      <c r="FU79" s="184" t="s">
        <v>12</v>
      </c>
      <c r="FV79" s="184">
        <v>0.48</v>
      </c>
      <c r="FW79" s="184" t="s">
        <v>12</v>
      </c>
      <c r="FX79" s="184">
        <v>1.2</v>
      </c>
      <c r="FY79" s="184" t="s">
        <v>12</v>
      </c>
      <c r="FZ79" s="184">
        <v>0.28999999999999998</v>
      </c>
      <c r="GA79" s="184" t="s">
        <v>12</v>
      </c>
      <c r="GB79" s="184">
        <v>0.28999999999999998</v>
      </c>
      <c r="GC79" s="184" t="s">
        <v>12</v>
      </c>
      <c r="GD79" s="184">
        <v>0.14000000000000001</v>
      </c>
      <c r="GE79" s="184" t="s">
        <v>12</v>
      </c>
      <c r="GF79" s="184">
        <v>0.14000000000000001</v>
      </c>
      <c r="GG79" s="184" t="s">
        <v>12</v>
      </c>
      <c r="GH79" s="185" t="s">
        <v>470</v>
      </c>
      <c r="GI79" s="186"/>
      <c r="GJ79" s="184">
        <v>0.14000000000000001</v>
      </c>
      <c r="GK79" s="184" t="s">
        <v>12</v>
      </c>
      <c r="GL79" s="184">
        <v>0.28999999999999998</v>
      </c>
      <c r="GM79" s="184" t="s">
        <v>12</v>
      </c>
      <c r="GN79" s="184">
        <v>1.2</v>
      </c>
      <c r="GO79" s="184" t="s">
        <v>22</v>
      </c>
      <c r="GP79" s="184">
        <v>0.14000000000000001</v>
      </c>
      <c r="GQ79" s="184" t="s">
        <v>12</v>
      </c>
      <c r="GR79" s="184">
        <v>0.28999999999999998</v>
      </c>
      <c r="GS79" s="184" t="s">
        <v>12</v>
      </c>
      <c r="GT79" s="185" t="s">
        <v>470</v>
      </c>
      <c r="GU79" s="186"/>
      <c r="GV79" s="184">
        <v>0.14000000000000001</v>
      </c>
      <c r="GW79" s="184" t="s">
        <v>12</v>
      </c>
      <c r="GX79" s="184">
        <v>5.8</v>
      </c>
      <c r="GY79" s="184" t="s">
        <v>12</v>
      </c>
      <c r="GZ79" s="185" t="s">
        <v>470</v>
      </c>
      <c r="HA79" s="186"/>
      <c r="HB79" s="185" t="s">
        <v>470</v>
      </c>
      <c r="HC79" s="186"/>
      <c r="HD79" s="185" t="s">
        <v>470</v>
      </c>
      <c r="HE79" s="186"/>
      <c r="HF79" s="184">
        <v>0.14000000000000001</v>
      </c>
      <c r="HG79" s="184" t="s">
        <v>12</v>
      </c>
      <c r="HH79" s="185" t="s">
        <v>470</v>
      </c>
      <c r="HI79" s="186"/>
      <c r="HJ79" s="185" t="s">
        <v>470</v>
      </c>
      <c r="HK79" s="186"/>
      <c r="HL79" s="185" t="s">
        <v>470</v>
      </c>
      <c r="HM79" s="186"/>
      <c r="HN79" s="185" t="s">
        <v>470</v>
      </c>
      <c r="HO79" s="186"/>
      <c r="HP79" s="185" t="s">
        <v>470</v>
      </c>
      <c r="HQ79" s="186"/>
      <c r="HR79" s="185" t="s">
        <v>470</v>
      </c>
      <c r="HS79" s="186"/>
      <c r="HT79" s="184">
        <v>0.14000000000000001</v>
      </c>
      <c r="HU79" s="184" t="s">
        <v>12</v>
      </c>
      <c r="HV79" s="184">
        <v>8.5999999999999993E-2</v>
      </c>
      <c r="HW79" s="184" t="s">
        <v>12</v>
      </c>
      <c r="HX79" s="184">
        <v>0.14000000000000001</v>
      </c>
      <c r="HY79" s="184" t="s">
        <v>12</v>
      </c>
      <c r="HZ79" s="184">
        <v>1.5</v>
      </c>
      <c r="IA79" s="184" t="s">
        <v>12</v>
      </c>
      <c r="IB79" s="184">
        <v>0.57999999999999996</v>
      </c>
      <c r="IC79" s="184" t="s">
        <v>22</v>
      </c>
      <c r="ID79" s="185" t="s">
        <v>470</v>
      </c>
      <c r="IE79" s="186"/>
      <c r="IF79" s="184">
        <v>7.7</v>
      </c>
      <c r="IG79" s="184" t="s">
        <v>22</v>
      </c>
      <c r="IH79" s="184">
        <v>0.28999999999999998</v>
      </c>
      <c r="II79" s="184" t="s">
        <v>12</v>
      </c>
      <c r="IJ79" s="185" t="s">
        <v>470</v>
      </c>
      <c r="IK79" s="186"/>
      <c r="IL79" s="184">
        <v>0.28999999999999998</v>
      </c>
      <c r="IM79" s="184" t="s">
        <v>12</v>
      </c>
      <c r="IN79" s="184">
        <v>0.14000000000000001</v>
      </c>
      <c r="IO79" s="184" t="s">
        <v>12</v>
      </c>
      <c r="IP79" s="185" t="s">
        <v>470</v>
      </c>
      <c r="IQ79" s="186"/>
      <c r="IR79" s="185" t="s">
        <v>470</v>
      </c>
      <c r="IS79" s="186"/>
      <c r="IT79" s="184">
        <v>0.28999999999999998</v>
      </c>
      <c r="IU79" s="184" t="s">
        <v>12</v>
      </c>
      <c r="IV79" s="184">
        <v>0.14000000000000001</v>
      </c>
      <c r="IW79" s="184" t="s">
        <v>12</v>
      </c>
      <c r="IX79" s="184">
        <v>0.28999999999999998</v>
      </c>
      <c r="IY79" s="184" t="s">
        <v>12</v>
      </c>
      <c r="IZ79" s="184">
        <v>0.14000000000000001</v>
      </c>
      <c r="JA79" s="184" t="s">
        <v>12</v>
      </c>
      <c r="JB79" s="185" t="s">
        <v>470</v>
      </c>
      <c r="JC79" s="186"/>
      <c r="JD79" s="184">
        <v>0.28999999999999998</v>
      </c>
      <c r="JE79" s="184" t="s">
        <v>12</v>
      </c>
      <c r="JF79" s="184">
        <v>0.28999999999999998</v>
      </c>
      <c r="JG79" s="184" t="s">
        <v>12</v>
      </c>
      <c r="JH79" s="184">
        <v>8.5999999999999993E-2</v>
      </c>
      <c r="JI79" s="184" t="s">
        <v>12</v>
      </c>
      <c r="JJ79" s="184">
        <v>0.28999999999999998</v>
      </c>
      <c r="JK79" s="184" t="s">
        <v>12</v>
      </c>
      <c r="JL79" s="184">
        <v>0.14000000000000001</v>
      </c>
      <c r="JM79" s="184" t="s">
        <v>12</v>
      </c>
      <c r="JN79" s="185" t="s">
        <v>470</v>
      </c>
      <c r="JO79" s="186"/>
      <c r="JP79" s="184">
        <v>8.5999999999999993E-2</v>
      </c>
      <c r="JQ79" s="184" t="s">
        <v>12</v>
      </c>
      <c r="JR79" s="184">
        <v>0.14000000000000001</v>
      </c>
      <c r="JS79" s="184" t="s">
        <v>12</v>
      </c>
      <c r="JT79" s="184">
        <v>0.96</v>
      </c>
      <c r="JU79" s="184" t="s">
        <v>22</v>
      </c>
      <c r="JV79" s="185" t="s">
        <v>470</v>
      </c>
      <c r="JW79" s="186"/>
      <c r="JX79" s="184">
        <v>0.57999999999999996</v>
      </c>
      <c r="JY79" s="184" t="s">
        <v>12</v>
      </c>
      <c r="JZ79" s="185" t="s">
        <v>470</v>
      </c>
      <c r="KA79" s="186"/>
      <c r="KB79" s="184">
        <v>3.1</v>
      </c>
      <c r="KC79" s="184" t="s">
        <v>12</v>
      </c>
      <c r="KD79" s="184">
        <v>0.08</v>
      </c>
      <c r="KE79" s="184" t="s">
        <v>12</v>
      </c>
      <c r="KF79" s="184">
        <v>3.1E-2</v>
      </c>
      <c r="KG79" s="184" t="s">
        <v>12</v>
      </c>
      <c r="KH79" s="184">
        <v>3.1E-2</v>
      </c>
      <c r="KI79" s="184" t="s">
        <v>12</v>
      </c>
      <c r="KJ79" s="184">
        <v>7.6999999999999999E-2</v>
      </c>
      <c r="KK79" s="184" t="s">
        <v>12</v>
      </c>
      <c r="KL79" s="184">
        <v>3.1E-2</v>
      </c>
      <c r="KM79" s="184" t="s">
        <v>12</v>
      </c>
      <c r="KN79" s="184">
        <v>3.1E-2</v>
      </c>
      <c r="KO79" s="184" t="s">
        <v>12</v>
      </c>
      <c r="KP79" s="184">
        <v>3.1E-2</v>
      </c>
      <c r="KQ79" s="184" t="s">
        <v>12</v>
      </c>
      <c r="KR79" s="184">
        <v>3.1E-2</v>
      </c>
      <c r="KS79" s="184" t="s">
        <v>12</v>
      </c>
      <c r="KT79" s="184">
        <v>3.1E-2</v>
      </c>
      <c r="KU79" s="184" t="s">
        <v>12</v>
      </c>
      <c r="KV79" s="184">
        <v>3.1E-2</v>
      </c>
      <c r="KW79" s="184" t="s">
        <v>12</v>
      </c>
      <c r="KX79" s="184">
        <v>3.1E-2</v>
      </c>
      <c r="KY79" s="184" t="s">
        <v>12</v>
      </c>
      <c r="KZ79" s="184">
        <v>3.1E-2</v>
      </c>
      <c r="LA79" s="184" t="s">
        <v>12</v>
      </c>
      <c r="LB79" s="184">
        <v>3.1E-2</v>
      </c>
      <c r="LC79" s="184" t="s">
        <v>12</v>
      </c>
      <c r="LD79" s="184">
        <v>3.1E-2</v>
      </c>
      <c r="LE79" s="184" t="s">
        <v>12</v>
      </c>
      <c r="LF79" s="184">
        <v>7.6999999999999999E-2</v>
      </c>
      <c r="LG79" s="184" t="s">
        <v>12</v>
      </c>
      <c r="LH79" s="184">
        <v>7.6999999999999999E-2</v>
      </c>
      <c r="LI79" s="199" t="s">
        <v>12</v>
      </c>
      <c r="LJ79" s="230" t="s">
        <v>2911</v>
      </c>
      <c r="LK79" s="126" t="s">
        <v>3015</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267</v>
      </c>
      <c r="B80" s="225" t="s">
        <v>8</v>
      </c>
      <c r="C80" s="226" t="s">
        <v>1794</v>
      </c>
      <c r="D80" s="226" t="s">
        <v>2946</v>
      </c>
      <c r="E80" s="227">
        <v>44803</v>
      </c>
      <c r="F80" s="226" t="s">
        <v>9</v>
      </c>
      <c r="G80" s="228" t="s">
        <v>18</v>
      </c>
      <c r="H80" s="183">
        <v>7.0000000000000007E-2</v>
      </c>
      <c r="I80" s="184" t="s">
        <v>12</v>
      </c>
      <c r="J80" s="184">
        <v>7.0000000000000007E-2</v>
      </c>
      <c r="K80" s="184" t="s">
        <v>12</v>
      </c>
      <c r="L80" s="184">
        <v>0.15</v>
      </c>
      <c r="M80" s="184" t="s">
        <v>12</v>
      </c>
      <c r="N80" s="184">
        <v>0.35</v>
      </c>
      <c r="O80" s="184" t="s">
        <v>12</v>
      </c>
      <c r="P80" s="184">
        <v>5.7999999999999996E-3</v>
      </c>
      <c r="Q80" s="184" t="s">
        <v>12</v>
      </c>
      <c r="R80" s="185" t="s">
        <v>470</v>
      </c>
      <c r="S80" s="186"/>
      <c r="T80" s="185" t="s">
        <v>470</v>
      </c>
      <c r="U80" s="186"/>
      <c r="V80" s="185" t="s">
        <v>470</v>
      </c>
      <c r="W80" s="186"/>
      <c r="X80" s="185" t="s">
        <v>470</v>
      </c>
      <c r="Y80" s="186"/>
      <c r="Z80" s="184">
        <v>80</v>
      </c>
      <c r="AA80" s="184" t="s">
        <v>22</v>
      </c>
      <c r="AB80" s="185" t="s">
        <v>470</v>
      </c>
      <c r="AC80" s="186"/>
      <c r="AD80" s="185" t="s">
        <v>470</v>
      </c>
      <c r="AE80" s="186"/>
      <c r="AF80" s="185" t="s">
        <v>470</v>
      </c>
      <c r="AG80" s="186"/>
      <c r="AH80" s="189">
        <v>99</v>
      </c>
      <c r="AI80" s="189" t="s">
        <v>13</v>
      </c>
      <c r="AJ80" s="185" t="s">
        <v>470</v>
      </c>
      <c r="AK80" s="186"/>
      <c r="AL80" s="185" t="s">
        <v>470</v>
      </c>
      <c r="AM80" s="186"/>
      <c r="AN80" s="185" t="s">
        <v>470</v>
      </c>
      <c r="AO80" s="186"/>
      <c r="AP80" s="184">
        <v>100</v>
      </c>
      <c r="AQ80" s="184" t="s">
        <v>12</v>
      </c>
      <c r="AR80" s="185" t="s">
        <v>470</v>
      </c>
      <c r="AS80" s="186"/>
      <c r="AT80" s="185" t="s">
        <v>470</v>
      </c>
      <c r="AU80" s="186"/>
      <c r="AV80" s="185" t="s">
        <v>470</v>
      </c>
      <c r="AW80" s="186"/>
      <c r="AX80" s="184">
        <v>310</v>
      </c>
      <c r="AY80" s="184" t="s">
        <v>12</v>
      </c>
      <c r="AZ80" s="185" t="s">
        <v>470</v>
      </c>
      <c r="BA80" s="186"/>
      <c r="BB80" s="185" t="s">
        <v>470</v>
      </c>
      <c r="BC80" s="186"/>
      <c r="BD80" s="185" t="s">
        <v>470</v>
      </c>
      <c r="BE80" s="186"/>
      <c r="BF80" s="184">
        <v>310</v>
      </c>
      <c r="BG80" s="184" t="s">
        <v>12</v>
      </c>
      <c r="BH80" s="185" t="s">
        <v>470</v>
      </c>
      <c r="BI80" s="186"/>
      <c r="BJ80" s="184">
        <v>3.1E-2</v>
      </c>
      <c r="BK80" s="184" t="s">
        <v>12</v>
      </c>
      <c r="BL80" s="184">
        <v>7.6999999999999999E-2</v>
      </c>
      <c r="BM80" s="184" t="s">
        <v>12</v>
      </c>
      <c r="BN80" s="184">
        <v>7.6999999999999999E-2</v>
      </c>
      <c r="BO80" s="184" t="s">
        <v>12</v>
      </c>
      <c r="BP80" s="184">
        <v>1000</v>
      </c>
      <c r="BQ80" s="184" t="s">
        <v>12</v>
      </c>
      <c r="BR80" s="184">
        <v>0.15</v>
      </c>
      <c r="BS80" s="184" t="s">
        <v>12</v>
      </c>
      <c r="BT80" s="184">
        <v>0.15</v>
      </c>
      <c r="BU80" s="184" t="s">
        <v>12</v>
      </c>
      <c r="BV80" s="184">
        <v>0.15</v>
      </c>
      <c r="BW80" s="184" t="s">
        <v>12</v>
      </c>
      <c r="BX80" s="184">
        <v>0.35</v>
      </c>
      <c r="BY80" s="184" t="s">
        <v>12</v>
      </c>
      <c r="BZ80" s="185" t="s">
        <v>470</v>
      </c>
      <c r="CA80" s="186"/>
      <c r="CB80" s="184">
        <v>7.0000000000000007E-2</v>
      </c>
      <c r="CC80" s="184" t="s">
        <v>12</v>
      </c>
      <c r="CD80" s="184">
        <v>0.15</v>
      </c>
      <c r="CE80" s="184" t="s">
        <v>12</v>
      </c>
      <c r="CF80" s="184">
        <v>0.15</v>
      </c>
      <c r="CG80" s="184" t="s">
        <v>12</v>
      </c>
      <c r="CH80" s="184">
        <v>0.25</v>
      </c>
      <c r="CI80" s="184" t="s">
        <v>12</v>
      </c>
      <c r="CJ80" s="184">
        <v>7.0000000000000007E-2</v>
      </c>
      <c r="CK80" s="184" t="s">
        <v>12</v>
      </c>
      <c r="CL80" s="184">
        <v>0.35</v>
      </c>
      <c r="CM80" s="184" t="s">
        <v>12</v>
      </c>
      <c r="CN80" s="184">
        <v>0.35</v>
      </c>
      <c r="CO80" s="184" t="s">
        <v>12</v>
      </c>
      <c r="CP80" s="184">
        <v>0.25</v>
      </c>
      <c r="CQ80" s="184" t="s">
        <v>12</v>
      </c>
      <c r="CR80" s="184">
        <v>0.15</v>
      </c>
      <c r="CS80" s="184" t="s">
        <v>12</v>
      </c>
      <c r="CT80" s="184">
        <v>0.15</v>
      </c>
      <c r="CU80" s="184" t="s">
        <v>12</v>
      </c>
      <c r="CV80" s="184">
        <v>0.15</v>
      </c>
      <c r="CW80" s="184" t="s">
        <v>12</v>
      </c>
      <c r="CX80" s="184">
        <v>0.15</v>
      </c>
      <c r="CY80" s="184" t="s">
        <v>12</v>
      </c>
      <c r="CZ80" s="184">
        <v>0.35</v>
      </c>
      <c r="DA80" s="184" t="s">
        <v>12</v>
      </c>
      <c r="DB80" s="184">
        <v>7.0000000000000007E-2</v>
      </c>
      <c r="DC80" s="184" t="s">
        <v>12</v>
      </c>
      <c r="DD80" s="184">
        <v>0.15</v>
      </c>
      <c r="DE80" s="184" t="s">
        <v>12</v>
      </c>
      <c r="DF80" s="184">
        <v>7.0000000000000007E-2</v>
      </c>
      <c r="DG80" s="184" t="s">
        <v>12</v>
      </c>
      <c r="DH80" s="184">
        <v>0.15</v>
      </c>
      <c r="DI80" s="184" t="s">
        <v>12</v>
      </c>
      <c r="DJ80" s="184">
        <v>7.0000000000000007E-2</v>
      </c>
      <c r="DK80" s="184" t="s">
        <v>12</v>
      </c>
      <c r="DL80" s="184">
        <v>0.15</v>
      </c>
      <c r="DM80" s="184" t="s">
        <v>12</v>
      </c>
      <c r="DN80" s="184">
        <v>7.0000000000000007E-2</v>
      </c>
      <c r="DO80" s="184" t="s">
        <v>12</v>
      </c>
      <c r="DP80" s="184">
        <v>0.15</v>
      </c>
      <c r="DQ80" s="184" t="s">
        <v>12</v>
      </c>
      <c r="DR80" s="184">
        <v>0.15</v>
      </c>
      <c r="DS80" s="184" t="s">
        <v>12</v>
      </c>
      <c r="DT80" s="184">
        <v>0.15</v>
      </c>
      <c r="DU80" s="184" t="s">
        <v>12</v>
      </c>
      <c r="DV80" s="184">
        <v>0.15</v>
      </c>
      <c r="DW80" s="184" t="s">
        <v>12</v>
      </c>
      <c r="DX80" s="184">
        <v>5</v>
      </c>
      <c r="DY80" s="184" t="s">
        <v>12</v>
      </c>
      <c r="DZ80" s="184">
        <v>0.25</v>
      </c>
      <c r="EA80" s="184" t="s">
        <v>12</v>
      </c>
      <c r="EB80" s="184">
        <v>3.5</v>
      </c>
      <c r="EC80" s="184" t="s">
        <v>12</v>
      </c>
      <c r="ED80" s="184">
        <v>0.5</v>
      </c>
      <c r="EE80" s="184" t="s">
        <v>12</v>
      </c>
      <c r="EF80" s="184">
        <v>0.15</v>
      </c>
      <c r="EG80" s="184" t="s">
        <v>12</v>
      </c>
      <c r="EH80" s="184">
        <v>0.15</v>
      </c>
      <c r="EI80" s="184" t="s">
        <v>12</v>
      </c>
      <c r="EJ80" s="184">
        <v>0.25</v>
      </c>
      <c r="EK80" s="184" t="s">
        <v>12</v>
      </c>
      <c r="EL80" s="184">
        <v>7.0000000000000007E-2</v>
      </c>
      <c r="EM80" s="184" t="s">
        <v>12</v>
      </c>
      <c r="EN80" s="184">
        <v>0.15</v>
      </c>
      <c r="EO80" s="184" t="s">
        <v>12</v>
      </c>
      <c r="EP80" s="184">
        <v>0.15</v>
      </c>
      <c r="EQ80" s="184" t="s">
        <v>12</v>
      </c>
      <c r="ER80" s="184">
        <v>0.35</v>
      </c>
      <c r="ES80" s="184" t="s">
        <v>12</v>
      </c>
      <c r="ET80" s="184">
        <v>0.15</v>
      </c>
      <c r="EU80" s="184" t="s">
        <v>12</v>
      </c>
      <c r="EV80" s="184">
        <v>1.4999999999999999E-2</v>
      </c>
      <c r="EW80" s="184" t="s">
        <v>12</v>
      </c>
      <c r="EX80" s="184">
        <v>0.25</v>
      </c>
      <c r="EY80" s="184" t="s">
        <v>12</v>
      </c>
      <c r="EZ80" s="184">
        <v>0.35</v>
      </c>
      <c r="FA80" s="184" t="s">
        <v>12</v>
      </c>
      <c r="FB80" s="184">
        <v>1.3</v>
      </c>
      <c r="FC80" s="184" t="s">
        <v>12</v>
      </c>
      <c r="FD80" s="189">
        <v>0.89</v>
      </c>
      <c r="FE80" s="191"/>
      <c r="FF80" s="184">
        <v>0.28999999999999998</v>
      </c>
      <c r="FG80" s="184" t="s">
        <v>12</v>
      </c>
      <c r="FH80" s="184">
        <v>0.14000000000000001</v>
      </c>
      <c r="FI80" s="184" t="s">
        <v>22</v>
      </c>
      <c r="FJ80" s="184">
        <v>8.5999999999999993E-2</v>
      </c>
      <c r="FK80" s="184" t="s">
        <v>12</v>
      </c>
      <c r="FL80" s="184">
        <v>8.5999999999999993E-2</v>
      </c>
      <c r="FM80" s="184" t="s">
        <v>22</v>
      </c>
      <c r="FN80" s="185" t="s">
        <v>470</v>
      </c>
      <c r="FO80" s="186"/>
      <c r="FP80" s="184">
        <v>0.28999999999999998</v>
      </c>
      <c r="FQ80" s="184" t="s">
        <v>12</v>
      </c>
      <c r="FR80" s="184">
        <v>0.28999999999999998</v>
      </c>
      <c r="FS80" s="184" t="s">
        <v>12</v>
      </c>
      <c r="FT80" s="184">
        <v>0.48</v>
      </c>
      <c r="FU80" s="184" t="s">
        <v>12</v>
      </c>
      <c r="FV80" s="184">
        <v>0.48</v>
      </c>
      <c r="FW80" s="184" t="s">
        <v>12</v>
      </c>
      <c r="FX80" s="184">
        <v>1.2</v>
      </c>
      <c r="FY80" s="184" t="s">
        <v>22</v>
      </c>
      <c r="FZ80" s="184">
        <v>0.28999999999999998</v>
      </c>
      <c r="GA80" s="184" t="s">
        <v>12</v>
      </c>
      <c r="GB80" s="184">
        <v>0.28999999999999998</v>
      </c>
      <c r="GC80" s="184" t="s">
        <v>12</v>
      </c>
      <c r="GD80" s="184">
        <v>0.14000000000000001</v>
      </c>
      <c r="GE80" s="184" t="s">
        <v>12</v>
      </c>
      <c r="GF80" s="184">
        <v>0.14000000000000001</v>
      </c>
      <c r="GG80" s="184" t="s">
        <v>22</v>
      </c>
      <c r="GH80" s="185" t="s">
        <v>470</v>
      </c>
      <c r="GI80" s="186"/>
      <c r="GJ80" s="184">
        <v>0.14000000000000001</v>
      </c>
      <c r="GK80" s="184" t="s">
        <v>22</v>
      </c>
      <c r="GL80" s="184">
        <v>0.28999999999999998</v>
      </c>
      <c r="GM80" s="184" t="s">
        <v>22</v>
      </c>
      <c r="GN80" s="184">
        <v>1.2</v>
      </c>
      <c r="GO80" s="184" t="s">
        <v>22</v>
      </c>
      <c r="GP80" s="184">
        <v>0.14000000000000001</v>
      </c>
      <c r="GQ80" s="184" t="s">
        <v>12</v>
      </c>
      <c r="GR80" s="184">
        <v>0.28999999999999998</v>
      </c>
      <c r="GS80" s="184" t="s">
        <v>12</v>
      </c>
      <c r="GT80" s="185" t="s">
        <v>470</v>
      </c>
      <c r="GU80" s="186"/>
      <c r="GV80" s="184">
        <v>0.14000000000000001</v>
      </c>
      <c r="GW80" s="184" t="s">
        <v>12</v>
      </c>
      <c r="GX80" s="195" t="s">
        <v>470</v>
      </c>
      <c r="GY80" s="195" t="s">
        <v>2238</v>
      </c>
      <c r="GZ80" s="185" t="s">
        <v>470</v>
      </c>
      <c r="HA80" s="186"/>
      <c r="HB80" s="185" t="s">
        <v>470</v>
      </c>
      <c r="HC80" s="186"/>
      <c r="HD80" s="185" t="s">
        <v>470</v>
      </c>
      <c r="HE80" s="186"/>
      <c r="HF80" s="184">
        <v>0.14000000000000001</v>
      </c>
      <c r="HG80" s="184" t="s">
        <v>12</v>
      </c>
      <c r="HH80" s="185" t="s">
        <v>470</v>
      </c>
      <c r="HI80" s="186"/>
      <c r="HJ80" s="185" t="s">
        <v>470</v>
      </c>
      <c r="HK80" s="186"/>
      <c r="HL80" s="185" t="s">
        <v>470</v>
      </c>
      <c r="HM80" s="186"/>
      <c r="HN80" s="185" t="s">
        <v>470</v>
      </c>
      <c r="HO80" s="186"/>
      <c r="HP80" s="185" t="s">
        <v>470</v>
      </c>
      <c r="HQ80" s="186"/>
      <c r="HR80" s="185" t="s">
        <v>470</v>
      </c>
      <c r="HS80" s="186"/>
      <c r="HT80" s="184">
        <v>0.14000000000000001</v>
      </c>
      <c r="HU80" s="184" t="s">
        <v>22</v>
      </c>
      <c r="HV80" s="184">
        <v>8.5999999999999993E-2</v>
      </c>
      <c r="HW80" s="184" t="s">
        <v>12</v>
      </c>
      <c r="HX80" s="184">
        <v>0.14000000000000001</v>
      </c>
      <c r="HY80" s="184" t="s">
        <v>12</v>
      </c>
      <c r="HZ80" s="184">
        <v>1.5</v>
      </c>
      <c r="IA80" s="184" t="s">
        <v>12</v>
      </c>
      <c r="IB80" s="184">
        <v>0.57999999999999996</v>
      </c>
      <c r="IC80" s="184" t="s">
        <v>12</v>
      </c>
      <c r="ID80" s="185" t="s">
        <v>470</v>
      </c>
      <c r="IE80" s="186"/>
      <c r="IF80" s="184">
        <v>7.7</v>
      </c>
      <c r="IG80" s="184" t="s">
        <v>12</v>
      </c>
      <c r="IH80" s="184">
        <v>0.28999999999999998</v>
      </c>
      <c r="II80" s="184" t="s">
        <v>12</v>
      </c>
      <c r="IJ80" s="185" t="s">
        <v>470</v>
      </c>
      <c r="IK80" s="186"/>
      <c r="IL80" s="184">
        <v>0.28999999999999998</v>
      </c>
      <c r="IM80" s="184" t="s">
        <v>12</v>
      </c>
      <c r="IN80" s="189">
        <v>0.46</v>
      </c>
      <c r="IO80" s="189" t="s">
        <v>13</v>
      </c>
      <c r="IP80" s="185" t="s">
        <v>470</v>
      </c>
      <c r="IQ80" s="186"/>
      <c r="IR80" s="185" t="s">
        <v>470</v>
      </c>
      <c r="IS80" s="186"/>
      <c r="IT80" s="184">
        <v>0.28999999999999998</v>
      </c>
      <c r="IU80" s="184" t="s">
        <v>12</v>
      </c>
      <c r="IV80" s="184">
        <v>0.14000000000000001</v>
      </c>
      <c r="IW80" s="184" t="s">
        <v>12</v>
      </c>
      <c r="IX80" s="184">
        <v>0.28999999999999998</v>
      </c>
      <c r="IY80" s="184" t="s">
        <v>12</v>
      </c>
      <c r="IZ80" s="184">
        <v>0.14000000000000001</v>
      </c>
      <c r="JA80" s="184" t="s">
        <v>12</v>
      </c>
      <c r="JB80" s="185" t="s">
        <v>470</v>
      </c>
      <c r="JC80" s="186"/>
      <c r="JD80" s="184">
        <v>0.28999999999999998</v>
      </c>
      <c r="JE80" s="184" t="s">
        <v>12</v>
      </c>
      <c r="JF80" s="184">
        <v>0.28999999999999998</v>
      </c>
      <c r="JG80" s="184" t="s">
        <v>12</v>
      </c>
      <c r="JH80" s="184">
        <v>8.5999999999999993E-2</v>
      </c>
      <c r="JI80" s="184" t="s">
        <v>12</v>
      </c>
      <c r="JJ80" s="184">
        <v>0.28999999999999998</v>
      </c>
      <c r="JK80" s="184" t="s">
        <v>12</v>
      </c>
      <c r="JL80" s="184">
        <v>0.14000000000000001</v>
      </c>
      <c r="JM80" s="184" t="s">
        <v>12</v>
      </c>
      <c r="JN80" s="185" t="s">
        <v>470</v>
      </c>
      <c r="JO80" s="186"/>
      <c r="JP80" s="184">
        <v>8.5999999999999993E-2</v>
      </c>
      <c r="JQ80" s="184" t="s">
        <v>12</v>
      </c>
      <c r="JR80" s="184">
        <v>0.14000000000000001</v>
      </c>
      <c r="JS80" s="184" t="s">
        <v>12</v>
      </c>
      <c r="JT80" s="184">
        <v>0.96</v>
      </c>
      <c r="JU80" s="184" t="s">
        <v>12</v>
      </c>
      <c r="JV80" s="185" t="s">
        <v>470</v>
      </c>
      <c r="JW80" s="186"/>
      <c r="JX80" s="184">
        <v>0.57999999999999996</v>
      </c>
      <c r="JY80" s="184" t="s">
        <v>12</v>
      </c>
      <c r="JZ80" s="185" t="s">
        <v>470</v>
      </c>
      <c r="KA80" s="186"/>
      <c r="KB80" s="184">
        <v>3.1</v>
      </c>
      <c r="KC80" s="184" t="s">
        <v>12</v>
      </c>
      <c r="KD80" s="189">
        <v>9.5000000000000001E-2</v>
      </c>
      <c r="KE80" s="189" t="s">
        <v>13</v>
      </c>
      <c r="KF80" s="184">
        <v>3.1E-2</v>
      </c>
      <c r="KG80" s="184" t="s">
        <v>12</v>
      </c>
      <c r="KH80" s="184">
        <v>3.1E-2</v>
      </c>
      <c r="KI80" s="184" t="s">
        <v>12</v>
      </c>
      <c r="KJ80" s="184">
        <v>7.6999999999999999E-2</v>
      </c>
      <c r="KK80" s="184" t="s">
        <v>12</v>
      </c>
      <c r="KL80" s="184">
        <v>3.1E-2</v>
      </c>
      <c r="KM80" s="184" t="s">
        <v>12</v>
      </c>
      <c r="KN80" s="184">
        <v>3.1E-2</v>
      </c>
      <c r="KO80" s="184" t="s">
        <v>12</v>
      </c>
      <c r="KP80" s="184">
        <v>3.1E-2</v>
      </c>
      <c r="KQ80" s="184" t="s">
        <v>12</v>
      </c>
      <c r="KR80" s="184">
        <v>3.1E-2</v>
      </c>
      <c r="KS80" s="184" t="s">
        <v>12</v>
      </c>
      <c r="KT80" s="184">
        <v>3.1E-2</v>
      </c>
      <c r="KU80" s="184" t="s">
        <v>12</v>
      </c>
      <c r="KV80" s="184">
        <v>3.1E-2</v>
      </c>
      <c r="KW80" s="184" t="s">
        <v>12</v>
      </c>
      <c r="KX80" s="184">
        <v>3.1E-2</v>
      </c>
      <c r="KY80" s="184" t="s">
        <v>12</v>
      </c>
      <c r="KZ80" s="184">
        <v>3.1E-2</v>
      </c>
      <c r="LA80" s="184" t="s">
        <v>12</v>
      </c>
      <c r="LB80" s="184">
        <v>3.1E-2</v>
      </c>
      <c r="LC80" s="184" t="s">
        <v>12</v>
      </c>
      <c r="LD80" s="184">
        <v>3.1E-2</v>
      </c>
      <c r="LE80" s="184" t="s">
        <v>12</v>
      </c>
      <c r="LF80" s="184">
        <v>7.6999999999999999E-2</v>
      </c>
      <c r="LG80" s="184" t="s">
        <v>12</v>
      </c>
      <c r="LH80" s="184">
        <v>7.6999999999999999E-2</v>
      </c>
      <c r="LI80" s="199" t="s">
        <v>12</v>
      </c>
      <c r="LJ80" s="230" t="s">
        <v>2940</v>
      </c>
      <c r="LK80" s="126" t="s">
        <v>3020</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267</v>
      </c>
      <c r="B81" s="225" t="s">
        <v>8</v>
      </c>
      <c r="C81" s="226" t="s">
        <v>1794</v>
      </c>
      <c r="D81" s="226" t="s">
        <v>3029</v>
      </c>
      <c r="E81" s="227">
        <v>44810</v>
      </c>
      <c r="F81" s="226" t="s">
        <v>9</v>
      </c>
      <c r="G81" s="228" t="s">
        <v>18</v>
      </c>
      <c r="H81" s="183">
        <v>7.0000000000000007E-2</v>
      </c>
      <c r="I81" s="184" t="s">
        <v>12</v>
      </c>
      <c r="J81" s="184">
        <v>7.0000000000000007E-2</v>
      </c>
      <c r="K81" s="184" t="s">
        <v>12</v>
      </c>
      <c r="L81" s="184">
        <v>0.15</v>
      </c>
      <c r="M81" s="184" t="s">
        <v>12</v>
      </c>
      <c r="N81" s="184">
        <v>0.35</v>
      </c>
      <c r="O81" s="184" t="s">
        <v>12</v>
      </c>
      <c r="P81" s="184">
        <v>5.5999999999999999E-3</v>
      </c>
      <c r="Q81" s="184" t="s">
        <v>12</v>
      </c>
      <c r="R81" s="185" t="s">
        <v>470</v>
      </c>
      <c r="S81" s="186"/>
      <c r="T81" s="185" t="s">
        <v>470</v>
      </c>
      <c r="U81" s="186"/>
      <c r="V81" s="185" t="s">
        <v>470</v>
      </c>
      <c r="W81" s="186"/>
      <c r="X81" s="185" t="s">
        <v>470</v>
      </c>
      <c r="Y81" s="186"/>
      <c r="Z81" s="184">
        <v>80</v>
      </c>
      <c r="AA81" s="184" t="s">
        <v>22</v>
      </c>
      <c r="AB81" s="185" t="s">
        <v>470</v>
      </c>
      <c r="AC81" s="186"/>
      <c r="AD81" s="185" t="s">
        <v>470</v>
      </c>
      <c r="AE81" s="186"/>
      <c r="AF81" s="185" t="s">
        <v>470</v>
      </c>
      <c r="AG81" s="186"/>
      <c r="AH81" s="184">
        <v>100</v>
      </c>
      <c r="AI81" s="184" t="s">
        <v>12</v>
      </c>
      <c r="AJ81" s="185" t="s">
        <v>470</v>
      </c>
      <c r="AK81" s="186"/>
      <c r="AL81" s="185" t="s">
        <v>470</v>
      </c>
      <c r="AM81" s="186"/>
      <c r="AN81" s="185" t="s">
        <v>470</v>
      </c>
      <c r="AO81" s="186"/>
      <c r="AP81" s="184">
        <v>100</v>
      </c>
      <c r="AQ81" s="184" t="s">
        <v>12</v>
      </c>
      <c r="AR81" s="185" t="s">
        <v>470</v>
      </c>
      <c r="AS81" s="186"/>
      <c r="AT81" s="185" t="s">
        <v>470</v>
      </c>
      <c r="AU81" s="186"/>
      <c r="AV81" s="185" t="s">
        <v>470</v>
      </c>
      <c r="AW81" s="186"/>
      <c r="AX81" s="189">
        <v>480</v>
      </c>
      <c r="AY81" s="191"/>
      <c r="AZ81" s="185" t="s">
        <v>470</v>
      </c>
      <c r="BA81" s="186"/>
      <c r="BB81" s="185" t="s">
        <v>470</v>
      </c>
      <c r="BC81" s="186"/>
      <c r="BD81" s="185" t="s">
        <v>470</v>
      </c>
      <c r="BE81" s="186"/>
      <c r="BF81" s="189">
        <v>420</v>
      </c>
      <c r="BG81" s="189" t="s">
        <v>32</v>
      </c>
      <c r="BH81" s="185" t="s">
        <v>470</v>
      </c>
      <c r="BI81" s="186"/>
      <c r="BJ81" s="184">
        <v>3.1E-2</v>
      </c>
      <c r="BK81" s="184" t="s">
        <v>12</v>
      </c>
      <c r="BL81" s="184">
        <v>7.8E-2</v>
      </c>
      <c r="BM81" s="184" t="s">
        <v>12</v>
      </c>
      <c r="BN81" s="184">
        <v>7.8E-2</v>
      </c>
      <c r="BO81" s="184" t="s">
        <v>12</v>
      </c>
      <c r="BP81" s="189">
        <v>670</v>
      </c>
      <c r="BQ81" s="189" t="s">
        <v>13</v>
      </c>
      <c r="BR81" s="184">
        <v>0.15</v>
      </c>
      <c r="BS81" s="184" t="s">
        <v>12</v>
      </c>
      <c r="BT81" s="184">
        <v>0.15</v>
      </c>
      <c r="BU81" s="184" t="s">
        <v>12</v>
      </c>
      <c r="BV81" s="184">
        <v>0.15</v>
      </c>
      <c r="BW81" s="184" t="s">
        <v>12</v>
      </c>
      <c r="BX81" s="184">
        <v>0.35</v>
      </c>
      <c r="BY81" s="184" t="s">
        <v>12</v>
      </c>
      <c r="BZ81" s="185" t="s">
        <v>470</v>
      </c>
      <c r="CA81" s="186"/>
      <c r="CB81" s="184">
        <v>7.0000000000000007E-2</v>
      </c>
      <c r="CC81" s="184" t="s">
        <v>12</v>
      </c>
      <c r="CD81" s="184">
        <v>0.15</v>
      </c>
      <c r="CE81" s="184" t="s">
        <v>12</v>
      </c>
      <c r="CF81" s="184">
        <v>0.15</v>
      </c>
      <c r="CG81" s="184" t="s">
        <v>12</v>
      </c>
      <c r="CH81" s="184">
        <v>0.25</v>
      </c>
      <c r="CI81" s="184" t="s">
        <v>12</v>
      </c>
      <c r="CJ81" s="184">
        <v>7.0000000000000007E-2</v>
      </c>
      <c r="CK81" s="184" t="s">
        <v>12</v>
      </c>
      <c r="CL81" s="184">
        <v>0.35</v>
      </c>
      <c r="CM81" s="184" t="s">
        <v>12</v>
      </c>
      <c r="CN81" s="184">
        <v>0.35</v>
      </c>
      <c r="CO81" s="184" t="s">
        <v>12</v>
      </c>
      <c r="CP81" s="184">
        <v>0.25</v>
      </c>
      <c r="CQ81" s="184" t="s">
        <v>12</v>
      </c>
      <c r="CR81" s="184">
        <v>0.15</v>
      </c>
      <c r="CS81" s="184" t="s">
        <v>12</v>
      </c>
      <c r="CT81" s="184">
        <v>0.15</v>
      </c>
      <c r="CU81" s="184" t="s">
        <v>12</v>
      </c>
      <c r="CV81" s="184">
        <v>0.15</v>
      </c>
      <c r="CW81" s="184" t="s">
        <v>12</v>
      </c>
      <c r="CX81" s="184">
        <v>0.15</v>
      </c>
      <c r="CY81" s="184" t="s">
        <v>12</v>
      </c>
      <c r="CZ81" s="184">
        <v>0.35</v>
      </c>
      <c r="DA81" s="184" t="s">
        <v>12</v>
      </c>
      <c r="DB81" s="184">
        <v>7.0000000000000007E-2</v>
      </c>
      <c r="DC81" s="184" t="s">
        <v>12</v>
      </c>
      <c r="DD81" s="184">
        <v>0.15</v>
      </c>
      <c r="DE81" s="184" t="s">
        <v>12</v>
      </c>
      <c r="DF81" s="184">
        <v>7.0000000000000007E-2</v>
      </c>
      <c r="DG81" s="184" t="s">
        <v>12</v>
      </c>
      <c r="DH81" s="184">
        <v>0.15</v>
      </c>
      <c r="DI81" s="184" t="s">
        <v>12</v>
      </c>
      <c r="DJ81" s="184">
        <v>7.0000000000000007E-2</v>
      </c>
      <c r="DK81" s="184" t="s">
        <v>12</v>
      </c>
      <c r="DL81" s="184">
        <v>0.15</v>
      </c>
      <c r="DM81" s="184" t="s">
        <v>12</v>
      </c>
      <c r="DN81" s="184">
        <v>7.0000000000000007E-2</v>
      </c>
      <c r="DO81" s="184" t="s">
        <v>12</v>
      </c>
      <c r="DP81" s="184">
        <v>0.15</v>
      </c>
      <c r="DQ81" s="184" t="s">
        <v>12</v>
      </c>
      <c r="DR81" s="184">
        <v>0.15</v>
      </c>
      <c r="DS81" s="184" t="s">
        <v>12</v>
      </c>
      <c r="DT81" s="184">
        <v>0.15</v>
      </c>
      <c r="DU81" s="184" t="s">
        <v>12</v>
      </c>
      <c r="DV81" s="184">
        <v>0.15</v>
      </c>
      <c r="DW81" s="184" t="s">
        <v>12</v>
      </c>
      <c r="DX81" s="184">
        <v>5</v>
      </c>
      <c r="DY81" s="184" t="s">
        <v>12</v>
      </c>
      <c r="DZ81" s="184">
        <v>0.25</v>
      </c>
      <c r="EA81" s="184" t="s">
        <v>12</v>
      </c>
      <c r="EB81" s="184">
        <v>3.5</v>
      </c>
      <c r="EC81" s="184" t="s">
        <v>12</v>
      </c>
      <c r="ED81" s="184">
        <v>0.5</v>
      </c>
      <c r="EE81" s="184" t="s">
        <v>12</v>
      </c>
      <c r="EF81" s="184">
        <v>0.15</v>
      </c>
      <c r="EG81" s="184" t="s">
        <v>12</v>
      </c>
      <c r="EH81" s="184">
        <v>0.15</v>
      </c>
      <c r="EI81" s="184" t="s">
        <v>12</v>
      </c>
      <c r="EJ81" s="184">
        <v>0.25</v>
      </c>
      <c r="EK81" s="184" t="s">
        <v>12</v>
      </c>
      <c r="EL81" s="184">
        <v>7.0000000000000007E-2</v>
      </c>
      <c r="EM81" s="184" t="s">
        <v>12</v>
      </c>
      <c r="EN81" s="184">
        <v>0.15</v>
      </c>
      <c r="EO81" s="184" t="s">
        <v>12</v>
      </c>
      <c r="EP81" s="184">
        <v>0.15</v>
      </c>
      <c r="EQ81" s="184" t="s">
        <v>12</v>
      </c>
      <c r="ER81" s="184">
        <v>0.35</v>
      </c>
      <c r="ES81" s="184" t="s">
        <v>12</v>
      </c>
      <c r="ET81" s="184">
        <v>0.15</v>
      </c>
      <c r="EU81" s="184" t="s">
        <v>12</v>
      </c>
      <c r="EV81" s="184">
        <v>1.4999999999999999E-2</v>
      </c>
      <c r="EW81" s="184" t="s">
        <v>12</v>
      </c>
      <c r="EX81" s="184">
        <v>0.25</v>
      </c>
      <c r="EY81" s="184" t="s">
        <v>12</v>
      </c>
      <c r="EZ81" s="184">
        <v>0.35</v>
      </c>
      <c r="FA81" s="184" t="s">
        <v>12</v>
      </c>
      <c r="FB81" s="184">
        <v>1.3</v>
      </c>
      <c r="FC81" s="184" t="s">
        <v>12</v>
      </c>
      <c r="FD81" s="189">
        <v>0.25</v>
      </c>
      <c r="FE81" s="189" t="s">
        <v>13</v>
      </c>
      <c r="FF81" s="184">
        <v>0.28999999999999998</v>
      </c>
      <c r="FG81" s="184" t="s">
        <v>12</v>
      </c>
      <c r="FH81" s="184">
        <v>0.15</v>
      </c>
      <c r="FI81" s="184" t="s">
        <v>12</v>
      </c>
      <c r="FJ81" s="184">
        <v>8.7999999999999995E-2</v>
      </c>
      <c r="FK81" s="184" t="s">
        <v>12</v>
      </c>
      <c r="FL81" s="184">
        <v>8.7999999999999995E-2</v>
      </c>
      <c r="FM81" s="184" t="s">
        <v>12</v>
      </c>
      <c r="FN81" s="185" t="s">
        <v>470</v>
      </c>
      <c r="FO81" s="186"/>
      <c r="FP81" s="184">
        <v>0.28999999999999998</v>
      </c>
      <c r="FQ81" s="184" t="s">
        <v>12</v>
      </c>
      <c r="FR81" s="184">
        <v>0.28999999999999998</v>
      </c>
      <c r="FS81" s="184" t="s">
        <v>12</v>
      </c>
      <c r="FT81" s="184">
        <v>0.49</v>
      </c>
      <c r="FU81" s="184" t="s">
        <v>12</v>
      </c>
      <c r="FV81" s="184">
        <v>0.49</v>
      </c>
      <c r="FW81" s="184" t="s">
        <v>12</v>
      </c>
      <c r="FX81" s="184">
        <v>1.2</v>
      </c>
      <c r="FY81" s="184" t="s">
        <v>12</v>
      </c>
      <c r="FZ81" s="184">
        <v>0.28999999999999998</v>
      </c>
      <c r="GA81" s="184" t="s">
        <v>12</v>
      </c>
      <c r="GB81" s="184">
        <v>0.28999999999999998</v>
      </c>
      <c r="GC81" s="184" t="s">
        <v>12</v>
      </c>
      <c r="GD81" s="184">
        <v>0.15</v>
      </c>
      <c r="GE81" s="184" t="s">
        <v>12</v>
      </c>
      <c r="GF81" s="184">
        <v>0.15</v>
      </c>
      <c r="GG81" s="184" t="s">
        <v>12</v>
      </c>
      <c r="GH81" s="185" t="s">
        <v>470</v>
      </c>
      <c r="GI81" s="186"/>
      <c r="GJ81" s="184">
        <v>0.15</v>
      </c>
      <c r="GK81" s="184" t="s">
        <v>12</v>
      </c>
      <c r="GL81" s="184">
        <v>0.28999999999999998</v>
      </c>
      <c r="GM81" s="184" t="s">
        <v>12</v>
      </c>
      <c r="GN81" s="184">
        <v>1.2</v>
      </c>
      <c r="GO81" s="184" t="s">
        <v>12</v>
      </c>
      <c r="GP81" s="184">
        <v>0.15</v>
      </c>
      <c r="GQ81" s="184" t="s">
        <v>12</v>
      </c>
      <c r="GR81" s="184">
        <v>0.28999999999999998</v>
      </c>
      <c r="GS81" s="184" t="s">
        <v>12</v>
      </c>
      <c r="GT81" s="185" t="s">
        <v>470</v>
      </c>
      <c r="GU81" s="186"/>
      <c r="GV81" s="184">
        <v>0.15</v>
      </c>
      <c r="GW81" s="184" t="s">
        <v>12</v>
      </c>
      <c r="GX81" s="184">
        <v>5.8</v>
      </c>
      <c r="GY81" s="184" t="s">
        <v>12</v>
      </c>
      <c r="GZ81" s="185" t="s">
        <v>470</v>
      </c>
      <c r="HA81" s="186"/>
      <c r="HB81" s="185" t="s">
        <v>470</v>
      </c>
      <c r="HC81" s="186"/>
      <c r="HD81" s="185" t="s">
        <v>470</v>
      </c>
      <c r="HE81" s="186"/>
      <c r="HF81" s="184">
        <v>0.15</v>
      </c>
      <c r="HG81" s="184" t="s">
        <v>12</v>
      </c>
      <c r="HH81" s="185" t="s">
        <v>470</v>
      </c>
      <c r="HI81" s="186"/>
      <c r="HJ81" s="185" t="s">
        <v>470</v>
      </c>
      <c r="HK81" s="186"/>
      <c r="HL81" s="185" t="s">
        <v>470</v>
      </c>
      <c r="HM81" s="186"/>
      <c r="HN81" s="185" t="s">
        <v>470</v>
      </c>
      <c r="HO81" s="186"/>
      <c r="HP81" s="185" t="s">
        <v>470</v>
      </c>
      <c r="HQ81" s="186"/>
      <c r="HR81" s="185" t="s">
        <v>470</v>
      </c>
      <c r="HS81" s="186"/>
      <c r="HT81" s="184">
        <v>0.15</v>
      </c>
      <c r="HU81" s="184" t="s">
        <v>22</v>
      </c>
      <c r="HV81" s="184">
        <v>8.7999999999999995E-2</v>
      </c>
      <c r="HW81" s="184" t="s">
        <v>12</v>
      </c>
      <c r="HX81" s="184">
        <v>0.15</v>
      </c>
      <c r="HY81" s="184" t="s">
        <v>12</v>
      </c>
      <c r="HZ81" s="184">
        <v>1.6</v>
      </c>
      <c r="IA81" s="184" t="s">
        <v>12</v>
      </c>
      <c r="IB81" s="184">
        <v>0.57999999999999996</v>
      </c>
      <c r="IC81" s="184" t="s">
        <v>12</v>
      </c>
      <c r="ID81" s="185" t="s">
        <v>470</v>
      </c>
      <c r="IE81" s="186"/>
      <c r="IF81" s="184">
        <v>7.8</v>
      </c>
      <c r="IG81" s="184" t="s">
        <v>12</v>
      </c>
      <c r="IH81" s="184">
        <v>0.28999999999999998</v>
      </c>
      <c r="II81" s="184" t="s">
        <v>12</v>
      </c>
      <c r="IJ81" s="185" t="s">
        <v>470</v>
      </c>
      <c r="IK81" s="186"/>
      <c r="IL81" s="184">
        <v>0.28999999999999998</v>
      </c>
      <c r="IM81" s="184" t="s">
        <v>12</v>
      </c>
      <c r="IN81" s="184">
        <v>0.15</v>
      </c>
      <c r="IO81" s="184" t="s">
        <v>12</v>
      </c>
      <c r="IP81" s="185" t="s">
        <v>470</v>
      </c>
      <c r="IQ81" s="186"/>
      <c r="IR81" s="185" t="s">
        <v>470</v>
      </c>
      <c r="IS81" s="186"/>
      <c r="IT81" s="184">
        <v>0.28999999999999998</v>
      </c>
      <c r="IU81" s="184" t="s">
        <v>12</v>
      </c>
      <c r="IV81" s="184">
        <v>0.15</v>
      </c>
      <c r="IW81" s="184" t="s">
        <v>12</v>
      </c>
      <c r="IX81" s="184">
        <v>0.28999999999999998</v>
      </c>
      <c r="IY81" s="184" t="s">
        <v>12</v>
      </c>
      <c r="IZ81" s="184">
        <v>0.15</v>
      </c>
      <c r="JA81" s="184" t="s">
        <v>12</v>
      </c>
      <c r="JB81" s="185" t="s">
        <v>470</v>
      </c>
      <c r="JC81" s="186"/>
      <c r="JD81" s="184">
        <v>0.28999999999999998</v>
      </c>
      <c r="JE81" s="184" t="s">
        <v>12</v>
      </c>
      <c r="JF81" s="184">
        <v>0.28999999999999998</v>
      </c>
      <c r="JG81" s="184" t="s">
        <v>12</v>
      </c>
      <c r="JH81" s="184">
        <v>8.7999999999999995E-2</v>
      </c>
      <c r="JI81" s="184" t="s">
        <v>12</v>
      </c>
      <c r="JJ81" s="184">
        <v>0.28999999999999998</v>
      </c>
      <c r="JK81" s="184" t="s">
        <v>12</v>
      </c>
      <c r="JL81" s="184">
        <v>0.15</v>
      </c>
      <c r="JM81" s="184" t="s">
        <v>12</v>
      </c>
      <c r="JN81" s="185" t="s">
        <v>470</v>
      </c>
      <c r="JO81" s="186"/>
      <c r="JP81" s="184">
        <v>8.7999999999999995E-2</v>
      </c>
      <c r="JQ81" s="184" t="s">
        <v>12</v>
      </c>
      <c r="JR81" s="184">
        <v>0.15</v>
      </c>
      <c r="JS81" s="184" t="s">
        <v>12</v>
      </c>
      <c r="JT81" s="184">
        <v>0.97</v>
      </c>
      <c r="JU81" s="184" t="s">
        <v>12</v>
      </c>
      <c r="JV81" s="185" t="s">
        <v>470</v>
      </c>
      <c r="JW81" s="186"/>
      <c r="JX81" s="184">
        <v>0.57999999999999996</v>
      </c>
      <c r="JY81" s="184" t="s">
        <v>22</v>
      </c>
      <c r="JZ81" s="185" t="s">
        <v>470</v>
      </c>
      <c r="KA81" s="186"/>
      <c r="KB81" s="184">
        <v>3.1</v>
      </c>
      <c r="KC81" s="184" t="s">
        <v>12</v>
      </c>
      <c r="KD81" s="184">
        <v>0.08</v>
      </c>
      <c r="KE81" s="184" t="s">
        <v>12</v>
      </c>
      <c r="KF81" s="184">
        <v>3.1E-2</v>
      </c>
      <c r="KG81" s="184" t="s">
        <v>12</v>
      </c>
      <c r="KH81" s="184">
        <v>3.1E-2</v>
      </c>
      <c r="KI81" s="184" t="s">
        <v>12</v>
      </c>
      <c r="KJ81" s="184">
        <v>7.8E-2</v>
      </c>
      <c r="KK81" s="184" t="s">
        <v>12</v>
      </c>
      <c r="KL81" s="184">
        <v>3.1E-2</v>
      </c>
      <c r="KM81" s="184" t="s">
        <v>12</v>
      </c>
      <c r="KN81" s="184">
        <v>3.1E-2</v>
      </c>
      <c r="KO81" s="184" t="s">
        <v>12</v>
      </c>
      <c r="KP81" s="184">
        <v>3.1E-2</v>
      </c>
      <c r="KQ81" s="184" t="s">
        <v>12</v>
      </c>
      <c r="KR81" s="184">
        <v>3.1E-2</v>
      </c>
      <c r="KS81" s="184" t="s">
        <v>12</v>
      </c>
      <c r="KT81" s="184">
        <v>3.1E-2</v>
      </c>
      <c r="KU81" s="184" t="s">
        <v>12</v>
      </c>
      <c r="KV81" s="184">
        <v>3.1E-2</v>
      </c>
      <c r="KW81" s="184" t="s">
        <v>12</v>
      </c>
      <c r="KX81" s="184">
        <v>3.1E-2</v>
      </c>
      <c r="KY81" s="184" t="s">
        <v>12</v>
      </c>
      <c r="KZ81" s="184">
        <v>3.1E-2</v>
      </c>
      <c r="LA81" s="184" t="s">
        <v>12</v>
      </c>
      <c r="LB81" s="184">
        <v>3.1E-2</v>
      </c>
      <c r="LC81" s="184" t="s">
        <v>12</v>
      </c>
      <c r="LD81" s="184">
        <v>3.1E-2</v>
      </c>
      <c r="LE81" s="184" t="s">
        <v>12</v>
      </c>
      <c r="LF81" s="184">
        <v>7.8E-2</v>
      </c>
      <c r="LG81" s="184" t="s">
        <v>12</v>
      </c>
      <c r="LH81" s="184">
        <v>7.8E-2</v>
      </c>
      <c r="LI81" s="199" t="s">
        <v>12</v>
      </c>
      <c r="LJ81" s="230" t="s">
        <v>3025</v>
      </c>
      <c r="LK81" s="126" t="s">
        <v>3026</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267</v>
      </c>
      <c r="B82" s="225" t="s">
        <v>8</v>
      </c>
      <c r="C82" s="226" t="s">
        <v>1794</v>
      </c>
      <c r="D82" s="226" t="s">
        <v>3055</v>
      </c>
      <c r="E82" s="227">
        <v>44817</v>
      </c>
      <c r="F82" s="226" t="s">
        <v>9</v>
      </c>
      <c r="G82" s="228" t="s">
        <v>18</v>
      </c>
      <c r="H82" s="183">
        <v>7.0000000000000007E-2</v>
      </c>
      <c r="I82" s="184" t="s">
        <v>12</v>
      </c>
      <c r="J82" s="184">
        <v>7.0000000000000007E-2</v>
      </c>
      <c r="K82" s="184" t="s">
        <v>12</v>
      </c>
      <c r="L82" s="184">
        <v>0.15</v>
      </c>
      <c r="M82" s="184" t="s">
        <v>12</v>
      </c>
      <c r="N82" s="184">
        <v>0.35</v>
      </c>
      <c r="O82" s="184" t="s">
        <v>12</v>
      </c>
      <c r="P82" s="184">
        <v>5.7000000000000002E-3</v>
      </c>
      <c r="Q82" s="184" t="s">
        <v>12</v>
      </c>
      <c r="R82" s="185" t="s">
        <v>470</v>
      </c>
      <c r="S82" s="186"/>
      <c r="T82" s="185" t="s">
        <v>470</v>
      </c>
      <c r="U82" s="186"/>
      <c r="V82" s="185" t="s">
        <v>470</v>
      </c>
      <c r="W82" s="186"/>
      <c r="X82" s="185" t="s">
        <v>470</v>
      </c>
      <c r="Y82" s="186"/>
      <c r="Z82" s="184">
        <v>80</v>
      </c>
      <c r="AA82" s="184" t="s">
        <v>22</v>
      </c>
      <c r="AB82" s="185" t="s">
        <v>470</v>
      </c>
      <c r="AC82" s="186"/>
      <c r="AD82" s="185" t="s">
        <v>470</v>
      </c>
      <c r="AE82" s="186"/>
      <c r="AF82" s="185" t="s">
        <v>470</v>
      </c>
      <c r="AG82" s="186"/>
      <c r="AH82" s="189">
        <v>200</v>
      </c>
      <c r="AI82" s="191"/>
      <c r="AJ82" s="185" t="s">
        <v>470</v>
      </c>
      <c r="AK82" s="186"/>
      <c r="AL82" s="185" t="s">
        <v>470</v>
      </c>
      <c r="AM82" s="186"/>
      <c r="AN82" s="185" t="s">
        <v>470</v>
      </c>
      <c r="AO82" s="186"/>
      <c r="AP82" s="184">
        <v>100</v>
      </c>
      <c r="AQ82" s="184" t="s">
        <v>12</v>
      </c>
      <c r="AR82" s="185" t="s">
        <v>470</v>
      </c>
      <c r="AS82" s="186"/>
      <c r="AT82" s="185" t="s">
        <v>470</v>
      </c>
      <c r="AU82" s="186"/>
      <c r="AV82" s="185" t="s">
        <v>470</v>
      </c>
      <c r="AW82" s="186"/>
      <c r="AX82" s="189">
        <v>360</v>
      </c>
      <c r="AY82" s="191"/>
      <c r="AZ82" s="185" t="s">
        <v>470</v>
      </c>
      <c r="BA82" s="186"/>
      <c r="BB82" s="185" t="s">
        <v>470</v>
      </c>
      <c r="BC82" s="186"/>
      <c r="BD82" s="185" t="s">
        <v>470</v>
      </c>
      <c r="BE82" s="186"/>
      <c r="BF82" s="184">
        <v>310</v>
      </c>
      <c r="BG82" s="184" t="s">
        <v>12</v>
      </c>
      <c r="BH82" s="185" t="s">
        <v>470</v>
      </c>
      <c r="BI82" s="186"/>
      <c r="BJ82" s="184">
        <v>0.03</v>
      </c>
      <c r="BK82" s="184" t="s">
        <v>12</v>
      </c>
      <c r="BL82" s="184">
        <v>7.5999999999999998E-2</v>
      </c>
      <c r="BM82" s="184" t="s">
        <v>12</v>
      </c>
      <c r="BN82" s="184">
        <v>7.5999999999999998E-2</v>
      </c>
      <c r="BO82" s="184" t="s">
        <v>12</v>
      </c>
      <c r="BP82" s="189">
        <v>1900</v>
      </c>
      <c r="BQ82" s="191"/>
      <c r="BR82" s="184">
        <v>0.15</v>
      </c>
      <c r="BS82" s="184" t="s">
        <v>12</v>
      </c>
      <c r="BT82" s="184">
        <v>0.15</v>
      </c>
      <c r="BU82" s="184" t="s">
        <v>12</v>
      </c>
      <c r="BV82" s="184">
        <v>0.15</v>
      </c>
      <c r="BW82" s="184" t="s">
        <v>12</v>
      </c>
      <c r="BX82" s="184">
        <v>0.35</v>
      </c>
      <c r="BY82" s="184" t="s">
        <v>12</v>
      </c>
      <c r="BZ82" s="185" t="s">
        <v>470</v>
      </c>
      <c r="CA82" s="186"/>
      <c r="CB82" s="184">
        <v>7.0000000000000007E-2</v>
      </c>
      <c r="CC82" s="184" t="s">
        <v>12</v>
      </c>
      <c r="CD82" s="184">
        <v>0.15</v>
      </c>
      <c r="CE82" s="184" t="s">
        <v>12</v>
      </c>
      <c r="CF82" s="184">
        <v>0.15</v>
      </c>
      <c r="CG82" s="184" t="s">
        <v>12</v>
      </c>
      <c r="CH82" s="184">
        <v>0.25</v>
      </c>
      <c r="CI82" s="184" t="s">
        <v>12</v>
      </c>
      <c r="CJ82" s="184">
        <v>7.0000000000000007E-2</v>
      </c>
      <c r="CK82" s="184" t="s">
        <v>12</v>
      </c>
      <c r="CL82" s="184">
        <v>0.35</v>
      </c>
      <c r="CM82" s="184" t="s">
        <v>12</v>
      </c>
      <c r="CN82" s="184">
        <v>0.35</v>
      </c>
      <c r="CO82" s="184" t="s">
        <v>12</v>
      </c>
      <c r="CP82" s="184">
        <v>0.25</v>
      </c>
      <c r="CQ82" s="184" t="s">
        <v>12</v>
      </c>
      <c r="CR82" s="184">
        <v>0.15</v>
      </c>
      <c r="CS82" s="184" t="s">
        <v>12</v>
      </c>
      <c r="CT82" s="184">
        <v>0.15</v>
      </c>
      <c r="CU82" s="184" t="s">
        <v>12</v>
      </c>
      <c r="CV82" s="184">
        <v>0.15</v>
      </c>
      <c r="CW82" s="184" t="s">
        <v>12</v>
      </c>
      <c r="CX82" s="184">
        <v>0.15</v>
      </c>
      <c r="CY82" s="184" t="s">
        <v>12</v>
      </c>
      <c r="CZ82" s="184">
        <v>0.35</v>
      </c>
      <c r="DA82" s="184" t="s">
        <v>12</v>
      </c>
      <c r="DB82" s="184">
        <v>7.0000000000000007E-2</v>
      </c>
      <c r="DC82" s="184" t="s">
        <v>12</v>
      </c>
      <c r="DD82" s="184">
        <v>0.15</v>
      </c>
      <c r="DE82" s="184" t="s">
        <v>12</v>
      </c>
      <c r="DF82" s="184">
        <v>7.0000000000000007E-2</v>
      </c>
      <c r="DG82" s="184" t="s">
        <v>12</v>
      </c>
      <c r="DH82" s="184">
        <v>0.15</v>
      </c>
      <c r="DI82" s="184" t="s">
        <v>12</v>
      </c>
      <c r="DJ82" s="184">
        <v>7.0000000000000007E-2</v>
      </c>
      <c r="DK82" s="184" t="s">
        <v>12</v>
      </c>
      <c r="DL82" s="184">
        <v>0.15</v>
      </c>
      <c r="DM82" s="184" t="s">
        <v>12</v>
      </c>
      <c r="DN82" s="184">
        <v>7.0000000000000007E-2</v>
      </c>
      <c r="DO82" s="184" t="s">
        <v>12</v>
      </c>
      <c r="DP82" s="184">
        <v>0.15</v>
      </c>
      <c r="DQ82" s="184" t="s">
        <v>12</v>
      </c>
      <c r="DR82" s="184">
        <v>0.15</v>
      </c>
      <c r="DS82" s="184" t="s">
        <v>12</v>
      </c>
      <c r="DT82" s="184">
        <v>0.15</v>
      </c>
      <c r="DU82" s="184" t="s">
        <v>12</v>
      </c>
      <c r="DV82" s="184">
        <v>0.15</v>
      </c>
      <c r="DW82" s="184" t="s">
        <v>12</v>
      </c>
      <c r="DX82" s="184">
        <v>5</v>
      </c>
      <c r="DY82" s="184" t="s">
        <v>12</v>
      </c>
      <c r="DZ82" s="184">
        <v>0.25</v>
      </c>
      <c r="EA82" s="184" t="s">
        <v>12</v>
      </c>
      <c r="EB82" s="184">
        <v>3.5</v>
      </c>
      <c r="EC82" s="184" t="s">
        <v>12</v>
      </c>
      <c r="ED82" s="184">
        <v>0.5</v>
      </c>
      <c r="EE82" s="184" t="s">
        <v>12</v>
      </c>
      <c r="EF82" s="184">
        <v>0.15</v>
      </c>
      <c r="EG82" s="184" t="s">
        <v>12</v>
      </c>
      <c r="EH82" s="184">
        <v>0.15</v>
      </c>
      <c r="EI82" s="184" t="s">
        <v>12</v>
      </c>
      <c r="EJ82" s="184">
        <v>0.25</v>
      </c>
      <c r="EK82" s="184" t="s">
        <v>12</v>
      </c>
      <c r="EL82" s="184">
        <v>7.0000000000000007E-2</v>
      </c>
      <c r="EM82" s="184" t="s">
        <v>12</v>
      </c>
      <c r="EN82" s="184">
        <v>0.15</v>
      </c>
      <c r="EO82" s="184" t="s">
        <v>12</v>
      </c>
      <c r="EP82" s="184">
        <v>0.15</v>
      </c>
      <c r="EQ82" s="184" t="s">
        <v>12</v>
      </c>
      <c r="ER82" s="184">
        <v>0.35</v>
      </c>
      <c r="ES82" s="184" t="s">
        <v>12</v>
      </c>
      <c r="ET82" s="184">
        <v>0.15</v>
      </c>
      <c r="EU82" s="184" t="s">
        <v>12</v>
      </c>
      <c r="EV82" s="184">
        <v>1.4999999999999999E-2</v>
      </c>
      <c r="EW82" s="184" t="s">
        <v>12</v>
      </c>
      <c r="EX82" s="184">
        <v>0.25</v>
      </c>
      <c r="EY82" s="184" t="s">
        <v>12</v>
      </c>
      <c r="EZ82" s="184">
        <v>0.35</v>
      </c>
      <c r="FA82" s="184" t="s">
        <v>12</v>
      </c>
      <c r="FB82" s="184">
        <v>1.3</v>
      </c>
      <c r="FC82" s="184" t="s">
        <v>12</v>
      </c>
      <c r="FD82" s="189">
        <v>0.26</v>
      </c>
      <c r="FE82" s="189" t="s">
        <v>13</v>
      </c>
      <c r="FF82" s="184">
        <v>0.28000000000000003</v>
      </c>
      <c r="FG82" s="184" t="s">
        <v>22</v>
      </c>
      <c r="FH82" s="184">
        <v>0.14000000000000001</v>
      </c>
      <c r="FI82" s="184" t="s">
        <v>12</v>
      </c>
      <c r="FJ82" s="184">
        <v>8.5000000000000006E-2</v>
      </c>
      <c r="FK82" s="184" t="s">
        <v>12</v>
      </c>
      <c r="FL82" s="184">
        <v>8.5000000000000006E-2</v>
      </c>
      <c r="FM82" s="184" t="s">
        <v>12</v>
      </c>
      <c r="FN82" s="185" t="s">
        <v>470</v>
      </c>
      <c r="FO82" s="186"/>
      <c r="FP82" s="184">
        <v>0.28000000000000003</v>
      </c>
      <c r="FQ82" s="184" t="s">
        <v>12</v>
      </c>
      <c r="FR82" s="184">
        <v>0.28000000000000003</v>
      </c>
      <c r="FS82" s="184" t="s">
        <v>12</v>
      </c>
      <c r="FT82" s="184">
        <v>0.47</v>
      </c>
      <c r="FU82" s="184" t="s">
        <v>12</v>
      </c>
      <c r="FV82" s="184">
        <v>0.47</v>
      </c>
      <c r="FW82" s="184" t="s">
        <v>12</v>
      </c>
      <c r="FX82" s="184">
        <v>1.1000000000000001</v>
      </c>
      <c r="FY82" s="184" t="s">
        <v>22</v>
      </c>
      <c r="FZ82" s="184">
        <v>0.28000000000000003</v>
      </c>
      <c r="GA82" s="184" t="s">
        <v>12</v>
      </c>
      <c r="GB82" s="184">
        <v>0.28000000000000003</v>
      </c>
      <c r="GC82" s="184" t="s">
        <v>12</v>
      </c>
      <c r="GD82" s="184">
        <v>0.14000000000000001</v>
      </c>
      <c r="GE82" s="184" t="s">
        <v>12</v>
      </c>
      <c r="GF82" s="184">
        <v>0.14000000000000001</v>
      </c>
      <c r="GG82" s="184" t="s">
        <v>12</v>
      </c>
      <c r="GH82" s="185" t="s">
        <v>470</v>
      </c>
      <c r="GI82" s="186"/>
      <c r="GJ82" s="184">
        <v>0.14000000000000001</v>
      </c>
      <c r="GK82" s="184" t="s">
        <v>12</v>
      </c>
      <c r="GL82" s="195" t="s">
        <v>470</v>
      </c>
      <c r="GM82" s="195" t="s">
        <v>2238</v>
      </c>
      <c r="GN82" s="184">
        <v>1.1000000000000001</v>
      </c>
      <c r="GO82" s="184" t="s">
        <v>22</v>
      </c>
      <c r="GP82" s="184">
        <v>0.14000000000000001</v>
      </c>
      <c r="GQ82" s="184" t="s">
        <v>12</v>
      </c>
      <c r="GR82" s="184">
        <v>0.28000000000000003</v>
      </c>
      <c r="GS82" s="184" t="s">
        <v>12</v>
      </c>
      <c r="GT82" s="185" t="s">
        <v>470</v>
      </c>
      <c r="GU82" s="186"/>
      <c r="GV82" s="184">
        <v>0.14000000000000001</v>
      </c>
      <c r="GW82" s="184" t="s">
        <v>12</v>
      </c>
      <c r="GX82" s="184">
        <v>5.7</v>
      </c>
      <c r="GY82" s="184" t="s">
        <v>22</v>
      </c>
      <c r="GZ82" s="185" t="s">
        <v>470</v>
      </c>
      <c r="HA82" s="186"/>
      <c r="HB82" s="185" t="s">
        <v>470</v>
      </c>
      <c r="HC82" s="186"/>
      <c r="HD82" s="185" t="s">
        <v>470</v>
      </c>
      <c r="HE82" s="186"/>
      <c r="HF82" s="184">
        <v>0.14000000000000001</v>
      </c>
      <c r="HG82" s="184" t="s">
        <v>12</v>
      </c>
      <c r="HH82" s="185" t="s">
        <v>470</v>
      </c>
      <c r="HI82" s="186"/>
      <c r="HJ82" s="185" t="s">
        <v>470</v>
      </c>
      <c r="HK82" s="186"/>
      <c r="HL82" s="185" t="s">
        <v>470</v>
      </c>
      <c r="HM82" s="186"/>
      <c r="HN82" s="185" t="s">
        <v>470</v>
      </c>
      <c r="HO82" s="186"/>
      <c r="HP82" s="185" t="s">
        <v>470</v>
      </c>
      <c r="HQ82" s="186"/>
      <c r="HR82" s="185" t="s">
        <v>470</v>
      </c>
      <c r="HS82" s="186"/>
      <c r="HT82" s="184">
        <v>0.14000000000000001</v>
      </c>
      <c r="HU82" s="184" t="s">
        <v>12</v>
      </c>
      <c r="HV82" s="184">
        <v>8.5000000000000006E-2</v>
      </c>
      <c r="HW82" s="184" t="s">
        <v>12</v>
      </c>
      <c r="HX82" s="184">
        <v>0.14000000000000001</v>
      </c>
      <c r="HY82" s="184" t="s">
        <v>12</v>
      </c>
      <c r="HZ82" s="192">
        <v>6</v>
      </c>
      <c r="IA82" s="192" t="s">
        <v>13</v>
      </c>
      <c r="IB82" s="184">
        <v>0.56999999999999995</v>
      </c>
      <c r="IC82" s="184" t="s">
        <v>12</v>
      </c>
      <c r="ID82" s="185" t="s">
        <v>470</v>
      </c>
      <c r="IE82" s="186"/>
      <c r="IF82" s="184">
        <v>7.6</v>
      </c>
      <c r="IG82" s="184" t="s">
        <v>12</v>
      </c>
      <c r="IH82" s="184">
        <v>0.28000000000000003</v>
      </c>
      <c r="II82" s="184" t="s">
        <v>22</v>
      </c>
      <c r="IJ82" s="185" t="s">
        <v>470</v>
      </c>
      <c r="IK82" s="186"/>
      <c r="IL82" s="184">
        <v>0.28000000000000003</v>
      </c>
      <c r="IM82" s="184" t="s">
        <v>12</v>
      </c>
      <c r="IN82" s="184">
        <v>0.14000000000000001</v>
      </c>
      <c r="IO82" s="184" t="s">
        <v>12</v>
      </c>
      <c r="IP82" s="185" t="s">
        <v>470</v>
      </c>
      <c r="IQ82" s="186"/>
      <c r="IR82" s="185" t="s">
        <v>470</v>
      </c>
      <c r="IS82" s="186"/>
      <c r="IT82" s="184">
        <v>0.28000000000000003</v>
      </c>
      <c r="IU82" s="184" t="s">
        <v>12</v>
      </c>
      <c r="IV82" s="184">
        <v>0.14000000000000001</v>
      </c>
      <c r="IW82" s="184" t="s">
        <v>22</v>
      </c>
      <c r="IX82" s="184">
        <v>0.28000000000000003</v>
      </c>
      <c r="IY82" s="184" t="s">
        <v>12</v>
      </c>
      <c r="IZ82" s="184">
        <v>0.14000000000000001</v>
      </c>
      <c r="JA82" s="184" t="s">
        <v>12</v>
      </c>
      <c r="JB82" s="185" t="s">
        <v>470</v>
      </c>
      <c r="JC82" s="186"/>
      <c r="JD82" s="184">
        <v>0.28000000000000003</v>
      </c>
      <c r="JE82" s="184" t="s">
        <v>22</v>
      </c>
      <c r="JF82" s="184">
        <v>0.28000000000000003</v>
      </c>
      <c r="JG82" s="184" t="s">
        <v>12</v>
      </c>
      <c r="JH82" s="184">
        <v>8.5000000000000006E-2</v>
      </c>
      <c r="JI82" s="184" t="s">
        <v>12</v>
      </c>
      <c r="JJ82" s="184">
        <v>0.28000000000000003</v>
      </c>
      <c r="JK82" s="184" t="s">
        <v>12</v>
      </c>
      <c r="JL82" s="184">
        <v>0.14000000000000001</v>
      </c>
      <c r="JM82" s="184" t="s">
        <v>12</v>
      </c>
      <c r="JN82" s="185" t="s">
        <v>470</v>
      </c>
      <c r="JO82" s="186"/>
      <c r="JP82" s="184">
        <v>8.5000000000000006E-2</v>
      </c>
      <c r="JQ82" s="184" t="s">
        <v>12</v>
      </c>
      <c r="JR82" s="184">
        <v>0.14000000000000001</v>
      </c>
      <c r="JS82" s="184" t="s">
        <v>12</v>
      </c>
      <c r="JT82" s="184">
        <v>0.95</v>
      </c>
      <c r="JU82" s="184" t="s">
        <v>12</v>
      </c>
      <c r="JV82" s="185" t="s">
        <v>470</v>
      </c>
      <c r="JW82" s="186"/>
      <c r="JX82" s="184">
        <v>0.56999999999999995</v>
      </c>
      <c r="JY82" s="184" t="s">
        <v>12</v>
      </c>
      <c r="JZ82" s="185" t="s">
        <v>470</v>
      </c>
      <c r="KA82" s="186"/>
      <c r="KB82" s="184">
        <v>3</v>
      </c>
      <c r="KC82" s="184" t="s">
        <v>12</v>
      </c>
      <c r="KD82" s="189">
        <v>8.8999999999999996E-2</v>
      </c>
      <c r="KE82" s="189" t="s">
        <v>13</v>
      </c>
      <c r="KF82" s="184">
        <v>0.03</v>
      </c>
      <c r="KG82" s="184" t="s">
        <v>12</v>
      </c>
      <c r="KH82" s="184">
        <v>0.03</v>
      </c>
      <c r="KI82" s="184" t="s">
        <v>12</v>
      </c>
      <c r="KJ82" s="184">
        <v>7.5999999999999998E-2</v>
      </c>
      <c r="KK82" s="184" t="s">
        <v>12</v>
      </c>
      <c r="KL82" s="184">
        <v>0.03</v>
      </c>
      <c r="KM82" s="184" t="s">
        <v>12</v>
      </c>
      <c r="KN82" s="184">
        <v>0.03</v>
      </c>
      <c r="KO82" s="184" t="s">
        <v>12</v>
      </c>
      <c r="KP82" s="184">
        <v>0.03</v>
      </c>
      <c r="KQ82" s="184" t="s">
        <v>12</v>
      </c>
      <c r="KR82" s="184">
        <v>0.03</v>
      </c>
      <c r="KS82" s="184" t="s">
        <v>12</v>
      </c>
      <c r="KT82" s="184">
        <v>0.03</v>
      </c>
      <c r="KU82" s="184" t="s">
        <v>12</v>
      </c>
      <c r="KV82" s="184">
        <v>0.03</v>
      </c>
      <c r="KW82" s="184" t="s">
        <v>12</v>
      </c>
      <c r="KX82" s="184">
        <v>0.03</v>
      </c>
      <c r="KY82" s="184" t="s">
        <v>12</v>
      </c>
      <c r="KZ82" s="184">
        <v>0.03</v>
      </c>
      <c r="LA82" s="184" t="s">
        <v>12</v>
      </c>
      <c r="LB82" s="184">
        <v>0.03</v>
      </c>
      <c r="LC82" s="184" t="s">
        <v>12</v>
      </c>
      <c r="LD82" s="184">
        <v>0.03</v>
      </c>
      <c r="LE82" s="184" t="s">
        <v>12</v>
      </c>
      <c r="LF82" s="184">
        <v>7.5999999999999998E-2</v>
      </c>
      <c r="LG82" s="184" t="s">
        <v>12</v>
      </c>
      <c r="LH82" s="184">
        <v>7.5999999999999998E-2</v>
      </c>
      <c r="LI82" s="199" t="s">
        <v>12</v>
      </c>
      <c r="LJ82" s="230" t="s">
        <v>3049</v>
      </c>
      <c r="LK82" s="126" t="s">
        <v>3050</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267</v>
      </c>
      <c r="B83" s="225" t="s">
        <v>8</v>
      </c>
      <c r="C83" s="226" t="s">
        <v>1794</v>
      </c>
      <c r="D83" s="226" t="s">
        <v>3071</v>
      </c>
      <c r="E83" s="227">
        <v>44824</v>
      </c>
      <c r="F83" s="226" t="s">
        <v>9</v>
      </c>
      <c r="G83" s="228" t="s">
        <v>18</v>
      </c>
      <c r="H83" s="183">
        <v>7.0000000000000007E-2</v>
      </c>
      <c r="I83" s="184" t="s">
        <v>12</v>
      </c>
      <c r="J83" s="184">
        <v>7.0000000000000007E-2</v>
      </c>
      <c r="K83" s="184" t="s">
        <v>12</v>
      </c>
      <c r="L83" s="184">
        <v>0.15</v>
      </c>
      <c r="M83" s="184" t="s">
        <v>12</v>
      </c>
      <c r="N83" s="184">
        <v>0.35</v>
      </c>
      <c r="O83" s="184" t="s">
        <v>12</v>
      </c>
      <c r="P83" s="184">
        <v>5.7000000000000002E-3</v>
      </c>
      <c r="Q83" s="184" t="s">
        <v>12</v>
      </c>
      <c r="R83" s="185" t="s">
        <v>470</v>
      </c>
      <c r="S83" s="186"/>
      <c r="T83" s="185" t="s">
        <v>470</v>
      </c>
      <c r="U83" s="186"/>
      <c r="V83" s="185" t="s">
        <v>470</v>
      </c>
      <c r="W83" s="186"/>
      <c r="X83" s="185" t="s">
        <v>470</v>
      </c>
      <c r="Y83" s="186"/>
      <c r="Z83" s="184">
        <v>80</v>
      </c>
      <c r="AA83" s="184" t="s">
        <v>12</v>
      </c>
      <c r="AB83" s="185" t="s">
        <v>470</v>
      </c>
      <c r="AC83" s="186"/>
      <c r="AD83" s="185" t="s">
        <v>470</v>
      </c>
      <c r="AE83" s="186"/>
      <c r="AF83" s="185" t="s">
        <v>470</v>
      </c>
      <c r="AG83" s="186"/>
      <c r="AH83" s="189">
        <v>66</v>
      </c>
      <c r="AI83" s="189" t="s">
        <v>13</v>
      </c>
      <c r="AJ83" s="185" t="s">
        <v>470</v>
      </c>
      <c r="AK83" s="186"/>
      <c r="AL83" s="185" t="s">
        <v>470</v>
      </c>
      <c r="AM83" s="186"/>
      <c r="AN83" s="185" t="s">
        <v>470</v>
      </c>
      <c r="AO83" s="186"/>
      <c r="AP83" s="184">
        <v>100</v>
      </c>
      <c r="AQ83" s="184" t="s">
        <v>12</v>
      </c>
      <c r="AR83" s="185" t="s">
        <v>470</v>
      </c>
      <c r="AS83" s="186"/>
      <c r="AT83" s="185" t="s">
        <v>470</v>
      </c>
      <c r="AU83" s="186"/>
      <c r="AV83" s="185" t="s">
        <v>470</v>
      </c>
      <c r="AW83" s="186"/>
      <c r="AX83" s="184">
        <v>300</v>
      </c>
      <c r="AY83" s="184" t="s">
        <v>12</v>
      </c>
      <c r="AZ83" s="185" t="s">
        <v>470</v>
      </c>
      <c r="BA83" s="186"/>
      <c r="BB83" s="185" t="s">
        <v>470</v>
      </c>
      <c r="BC83" s="186"/>
      <c r="BD83" s="185" t="s">
        <v>470</v>
      </c>
      <c r="BE83" s="186"/>
      <c r="BF83" s="184">
        <v>300</v>
      </c>
      <c r="BG83" s="184" t="s">
        <v>12</v>
      </c>
      <c r="BH83" s="185" t="s">
        <v>470</v>
      </c>
      <c r="BI83" s="186"/>
      <c r="BJ83" s="184">
        <v>0.03</v>
      </c>
      <c r="BK83" s="184" t="s">
        <v>12</v>
      </c>
      <c r="BL83" s="184">
        <v>7.5999999999999998E-2</v>
      </c>
      <c r="BM83" s="184" t="s">
        <v>12</v>
      </c>
      <c r="BN83" s="184">
        <v>7.5999999999999998E-2</v>
      </c>
      <c r="BO83" s="184" t="s">
        <v>12</v>
      </c>
      <c r="BP83" s="189">
        <v>430</v>
      </c>
      <c r="BQ83" s="189" t="s">
        <v>13</v>
      </c>
      <c r="BR83" s="184">
        <v>0.15</v>
      </c>
      <c r="BS83" s="184" t="s">
        <v>12</v>
      </c>
      <c r="BT83" s="184">
        <v>0.15</v>
      </c>
      <c r="BU83" s="184" t="s">
        <v>12</v>
      </c>
      <c r="BV83" s="184">
        <v>0.15</v>
      </c>
      <c r="BW83" s="184" t="s">
        <v>12</v>
      </c>
      <c r="BX83" s="184">
        <v>0.35</v>
      </c>
      <c r="BY83" s="184" t="s">
        <v>12</v>
      </c>
      <c r="BZ83" s="185" t="s">
        <v>470</v>
      </c>
      <c r="CA83" s="186"/>
      <c r="CB83" s="184">
        <v>7.0000000000000007E-2</v>
      </c>
      <c r="CC83" s="184" t="s">
        <v>12</v>
      </c>
      <c r="CD83" s="184">
        <v>0.15</v>
      </c>
      <c r="CE83" s="184" t="s">
        <v>12</v>
      </c>
      <c r="CF83" s="184">
        <v>0.15</v>
      </c>
      <c r="CG83" s="184" t="s">
        <v>12</v>
      </c>
      <c r="CH83" s="184">
        <v>0.25</v>
      </c>
      <c r="CI83" s="184" t="s">
        <v>12</v>
      </c>
      <c r="CJ83" s="184">
        <v>7.0000000000000007E-2</v>
      </c>
      <c r="CK83" s="184" t="s">
        <v>12</v>
      </c>
      <c r="CL83" s="189">
        <v>0.22</v>
      </c>
      <c r="CM83" s="189" t="s">
        <v>13</v>
      </c>
      <c r="CN83" s="184">
        <v>0.35</v>
      </c>
      <c r="CO83" s="184" t="s">
        <v>12</v>
      </c>
      <c r="CP83" s="184">
        <v>0.25</v>
      </c>
      <c r="CQ83" s="184" t="s">
        <v>12</v>
      </c>
      <c r="CR83" s="184">
        <v>0.15</v>
      </c>
      <c r="CS83" s="184" t="s">
        <v>12</v>
      </c>
      <c r="CT83" s="184">
        <v>0.15</v>
      </c>
      <c r="CU83" s="184" t="s">
        <v>12</v>
      </c>
      <c r="CV83" s="184">
        <v>0.15</v>
      </c>
      <c r="CW83" s="184" t="s">
        <v>12</v>
      </c>
      <c r="CX83" s="184">
        <v>0.15</v>
      </c>
      <c r="CY83" s="184" t="s">
        <v>12</v>
      </c>
      <c r="CZ83" s="184">
        <v>0.35</v>
      </c>
      <c r="DA83" s="184" t="s">
        <v>12</v>
      </c>
      <c r="DB83" s="184">
        <v>7.0000000000000007E-2</v>
      </c>
      <c r="DC83" s="184" t="s">
        <v>12</v>
      </c>
      <c r="DD83" s="184">
        <v>0.15</v>
      </c>
      <c r="DE83" s="184" t="s">
        <v>12</v>
      </c>
      <c r="DF83" s="184">
        <v>7.0000000000000007E-2</v>
      </c>
      <c r="DG83" s="184" t="s">
        <v>12</v>
      </c>
      <c r="DH83" s="184">
        <v>0.15</v>
      </c>
      <c r="DI83" s="184" t="s">
        <v>12</v>
      </c>
      <c r="DJ83" s="184">
        <v>7.0000000000000007E-2</v>
      </c>
      <c r="DK83" s="184" t="s">
        <v>12</v>
      </c>
      <c r="DL83" s="184">
        <v>0.15</v>
      </c>
      <c r="DM83" s="184" t="s">
        <v>12</v>
      </c>
      <c r="DN83" s="184">
        <v>7.0000000000000007E-2</v>
      </c>
      <c r="DO83" s="184" t="s">
        <v>12</v>
      </c>
      <c r="DP83" s="184">
        <v>0.15</v>
      </c>
      <c r="DQ83" s="184" t="s">
        <v>12</v>
      </c>
      <c r="DR83" s="184">
        <v>0.15</v>
      </c>
      <c r="DS83" s="184" t="s">
        <v>12</v>
      </c>
      <c r="DT83" s="184">
        <v>0.15</v>
      </c>
      <c r="DU83" s="184" t="s">
        <v>12</v>
      </c>
      <c r="DV83" s="184">
        <v>0.15</v>
      </c>
      <c r="DW83" s="184" t="s">
        <v>12</v>
      </c>
      <c r="DX83" s="184">
        <v>5</v>
      </c>
      <c r="DY83" s="184" t="s">
        <v>12</v>
      </c>
      <c r="DZ83" s="184">
        <v>0.25</v>
      </c>
      <c r="EA83" s="184" t="s">
        <v>12</v>
      </c>
      <c r="EB83" s="184">
        <v>3.5</v>
      </c>
      <c r="EC83" s="184" t="s">
        <v>12</v>
      </c>
      <c r="ED83" s="184">
        <v>0.5</v>
      </c>
      <c r="EE83" s="184" t="s">
        <v>12</v>
      </c>
      <c r="EF83" s="184">
        <v>0.15</v>
      </c>
      <c r="EG83" s="184" t="s">
        <v>12</v>
      </c>
      <c r="EH83" s="184">
        <v>0.15</v>
      </c>
      <c r="EI83" s="184" t="s">
        <v>12</v>
      </c>
      <c r="EJ83" s="184">
        <v>0.25</v>
      </c>
      <c r="EK83" s="184" t="s">
        <v>12</v>
      </c>
      <c r="EL83" s="184">
        <v>7.0000000000000007E-2</v>
      </c>
      <c r="EM83" s="184" t="s">
        <v>12</v>
      </c>
      <c r="EN83" s="184">
        <v>0.15</v>
      </c>
      <c r="EO83" s="184" t="s">
        <v>12</v>
      </c>
      <c r="EP83" s="184">
        <v>0.15</v>
      </c>
      <c r="EQ83" s="184" t="s">
        <v>12</v>
      </c>
      <c r="ER83" s="184">
        <v>0.35</v>
      </c>
      <c r="ES83" s="184" t="s">
        <v>12</v>
      </c>
      <c r="ET83" s="184">
        <v>0.15</v>
      </c>
      <c r="EU83" s="184" t="s">
        <v>12</v>
      </c>
      <c r="EV83" s="184">
        <v>1.4999999999999999E-2</v>
      </c>
      <c r="EW83" s="184" t="s">
        <v>22</v>
      </c>
      <c r="EX83" s="184">
        <v>0.25</v>
      </c>
      <c r="EY83" s="184" t="s">
        <v>12</v>
      </c>
      <c r="EZ83" s="184">
        <v>0.35</v>
      </c>
      <c r="FA83" s="184" t="s">
        <v>12</v>
      </c>
      <c r="FB83" s="184">
        <v>1.3</v>
      </c>
      <c r="FC83" s="184" t="s">
        <v>12</v>
      </c>
      <c r="FD83" s="189">
        <v>6.6000000000000003E-2</v>
      </c>
      <c r="FE83" s="189" t="s">
        <v>13</v>
      </c>
      <c r="FF83" s="184">
        <v>0.28999999999999998</v>
      </c>
      <c r="FG83" s="184" t="s">
        <v>12</v>
      </c>
      <c r="FH83" s="184">
        <v>0.14000000000000001</v>
      </c>
      <c r="FI83" s="184" t="s">
        <v>12</v>
      </c>
      <c r="FJ83" s="184">
        <v>8.5999999999999993E-2</v>
      </c>
      <c r="FK83" s="184" t="s">
        <v>12</v>
      </c>
      <c r="FL83" s="184">
        <v>8.5999999999999993E-2</v>
      </c>
      <c r="FM83" s="184" t="s">
        <v>12</v>
      </c>
      <c r="FN83" s="185" t="s">
        <v>470</v>
      </c>
      <c r="FO83" s="186"/>
      <c r="FP83" s="184">
        <v>0.28999999999999998</v>
      </c>
      <c r="FQ83" s="184" t="s">
        <v>12</v>
      </c>
      <c r="FR83" s="184">
        <v>0.28999999999999998</v>
      </c>
      <c r="FS83" s="184" t="s">
        <v>12</v>
      </c>
      <c r="FT83" s="184">
        <v>0.48</v>
      </c>
      <c r="FU83" s="184" t="s">
        <v>12</v>
      </c>
      <c r="FV83" s="184">
        <v>0.48</v>
      </c>
      <c r="FW83" s="184" t="s">
        <v>12</v>
      </c>
      <c r="FX83" s="184">
        <v>1.1000000000000001</v>
      </c>
      <c r="FY83" s="184" t="s">
        <v>12</v>
      </c>
      <c r="FZ83" s="184">
        <v>0.28999999999999998</v>
      </c>
      <c r="GA83" s="184" t="s">
        <v>12</v>
      </c>
      <c r="GB83" s="184">
        <v>0.28999999999999998</v>
      </c>
      <c r="GC83" s="184" t="s">
        <v>12</v>
      </c>
      <c r="GD83" s="184">
        <v>0.14000000000000001</v>
      </c>
      <c r="GE83" s="184" t="s">
        <v>12</v>
      </c>
      <c r="GF83" s="184">
        <v>0.14000000000000001</v>
      </c>
      <c r="GG83" s="184" t="s">
        <v>12</v>
      </c>
      <c r="GH83" s="185" t="s">
        <v>470</v>
      </c>
      <c r="GI83" s="186"/>
      <c r="GJ83" s="184">
        <v>0.14000000000000001</v>
      </c>
      <c r="GK83" s="184" t="s">
        <v>12</v>
      </c>
      <c r="GL83" s="184">
        <v>0.28999999999999998</v>
      </c>
      <c r="GM83" s="184" t="s">
        <v>12</v>
      </c>
      <c r="GN83" s="184">
        <v>1.1000000000000001</v>
      </c>
      <c r="GO83" s="184" t="s">
        <v>12</v>
      </c>
      <c r="GP83" s="184">
        <v>0.14000000000000001</v>
      </c>
      <c r="GQ83" s="184" t="s">
        <v>12</v>
      </c>
      <c r="GR83" s="184">
        <v>0.28999999999999998</v>
      </c>
      <c r="GS83" s="184" t="s">
        <v>12</v>
      </c>
      <c r="GT83" s="185" t="s">
        <v>470</v>
      </c>
      <c r="GU83" s="186"/>
      <c r="GV83" s="184">
        <v>0.14000000000000001</v>
      </c>
      <c r="GW83" s="184" t="s">
        <v>12</v>
      </c>
      <c r="GX83" s="184">
        <v>5.7</v>
      </c>
      <c r="GY83" s="184" t="s">
        <v>12</v>
      </c>
      <c r="GZ83" s="185" t="s">
        <v>470</v>
      </c>
      <c r="HA83" s="186"/>
      <c r="HB83" s="185" t="s">
        <v>470</v>
      </c>
      <c r="HC83" s="186"/>
      <c r="HD83" s="185" t="s">
        <v>470</v>
      </c>
      <c r="HE83" s="186"/>
      <c r="HF83" s="184">
        <v>0.14000000000000001</v>
      </c>
      <c r="HG83" s="184" t="s">
        <v>12</v>
      </c>
      <c r="HH83" s="185" t="s">
        <v>470</v>
      </c>
      <c r="HI83" s="186"/>
      <c r="HJ83" s="185" t="s">
        <v>470</v>
      </c>
      <c r="HK83" s="186"/>
      <c r="HL83" s="185" t="s">
        <v>470</v>
      </c>
      <c r="HM83" s="186"/>
      <c r="HN83" s="185" t="s">
        <v>470</v>
      </c>
      <c r="HO83" s="186"/>
      <c r="HP83" s="185" t="s">
        <v>470</v>
      </c>
      <c r="HQ83" s="186"/>
      <c r="HR83" s="185" t="s">
        <v>470</v>
      </c>
      <c r="HS83" s="186"/>
      <c r="HT83" s="184">
        <v>0.14000000000000001</v>
      </c>
      <c r="HU83" s="184" t="s">
        <v>12</v>
      </c>
      <c r="HV83" s="184">
        <v>8.5999999999999993E-2</v>
      </c>
      <c r="HW83" s="184" t="s">
        <v>12</v>
      </c>
      <c r="HX83" s="184">
        <v>0.14000000000000001</v>
      </c>
      <c r="HY83" s="184" t="s">
        <v>12</v>
      </c>
      <c r="HZ83" s="184">
        <v>1.5</v>
      </c>
      <c r="IA83" s="184" t="s">
        <v>12</v>
      </c>
      <c r="IB83" s="184">
        <v>0.56999999999999995</v>
      </c>
      <c r="IC83" s="184" t="s">
        <v>12</v>
      </c>
      <c r="ID83" s="185" t="s">
        <v>470</v>
      </c>
      <c r="IE83" s="186"/>
      <c r="IF83" s="184">
        <v>7.6</v>
      </c>
      <c r="IG83" s="184" t="s">
        <v>12</v>
      </c>
      <c r="IH83" s="184">
        <v>0.28999999999999998</v>
      </c>
      <c r="II83" s="184" t="s">
        <v>12</v>
      </c>
      <c r="IJ83" s="185" t="s">
        <v>470</v>
      </c>
      <c r="IK83" s="186"/>
      <c r="IL83" s="184">
        <v>0.28999999999999998</v>
      </c>
      <c r="IM83" s="184" t="s">
        <v>12</v>
      </c>
      <c r="IN83" s="184">
        <v>0.14000000000000001</v>
      </c>
      <c r="IO83" s="184" t="s">
        <v>12</v>
      </c>
      <c r="IP83" s="185" t="s">
        <v>470</v>
      </c>
      <c r="IQ83" s="186"/>
      <c r="IR83" s="185" t="s">
        <v>470</v>
      </c>
      <c r="IS83" s="186"/>
      <c r="IT83" s="184">
        <v>0.28999999999999998</v>
      </c>
      <c r="IU83" s="184" t="s">
        <v>12</v>
      </c>
      <c r="IV83" s="184">
        <v>0.14000000000000001</v>
      </c>
      <c r="IW83" s="184" t="s">
        <v>22</v>
      </c>
      <c r="IX83" s="184">
        <v>0.28999999999999998</v>
      </c>
      <c r="IY83" s="184" t="s">
        <v>12</v>
      </c>
      <c r="IZ83" s="184">
        <v>0.14000000000000001</v>
      </c>
      <c r="JA83" s="184" t="s">
        <v>12</v>
      </c>
      <c r="JB83" s="185" t="s">
        <v>470</v>
      </c>
      <c r="JC83" s="186"/>
      <c r="JD83" s="184">
        <v>0.28999999999999998</v>
      </c>
      <c r="JE83" s="184" t="s">
        <v>12</v>
      </c>
      <c r="JF83" s="184">
        <v>0.28999999999999998</v>
      </c>
      <c r="JG83" s="184" t="s">
        <v>12</v>
      </c>
      <c r="JH83" s="184">
        <v>8.5999999999999993E-2</v>
      </c>
      <c r="JI83" s="184" t="s">
        <v>12</v>
      </c>
      <c r="JJ83" s="184">
        <v>0.28999999999999998</v>
      </c>
      <c r="JK83" s="184" t="s">
        <v>12</v>
      </c>
      <c r="JL83" s="184">
        <v>0.14000000000000001</v>
      </c>
      <c r="JM83" s="184" t="s">
        <v>12</v>
      </c>
      <c r="JN83" s="185" t="s">
        <v>470</v>
      </c>
      <c r="JO83" s="186"/>
      <c r="JP83" s="184">
        <v>8.5999999999999993E-2</v>
      </c>
      <c r="JQ83" s="184" t="s">
        <v>12</v>
      </c>
      <c r="JR83" s="184">
        <v>0.14000000000000001</v>
      </c>
      <c r="JS83" s="184" t="s">
        <v>12</v>
      </c>
      <c r="JT83" s="184">
        <v>0.95</v>
      </c>
      <c r="JU83" s="184" t="s">
        <v>12</v>
      </c>
      <c r="JV83" s="185" t="s">
        <v>470</v>
      </c>
      <c r="JW83" s="186"/>
      <c r="JX83" s="184">
        <v>0.56999999999999995</v>
      </c>
      <c r="JY83" s="184" t="s">
        <v>12</v>
      </c>
      <c r="JZ83" s="185" t="s">
        <v>470</v>
      </c>
      <c r="KA83" s="186"/>
      <c r="KB83" s="184">
        <v>3</v>
      </c>
      <c r="KC83" s="184" t="s">
        <v>12</v>
      </c>
      <c r="KD83" s="189">
        <v>0.15</v>
      </c>
      <c r="KE83" s="189" t="s">
        <v>13</v>
      </c>
      <c r="KF83" s="184">
        <v>0.03</v>
      </c>
      <c r="KG83" s="184" t="s">
        <v>12</v>
      </c>
      <c r="KH83" s="184">
        <v>0.03</v>
      </c>
      <c r="KI83" s="184" t="s">
        <v>12</v>
      </c>
      <c r="KJ83" s="184">
        <v>7.5999999999999998E-2</v>
      </c>
      <c r="KK83" s="184" t="s">
        <v>12</v>
      </c>
      <c r="KL83" s="184">
        <v>0.03</v>
      </c>
      <c r="KM83" s="184" t="s">
        <v>12</v>
      </c>
      <c r="KN83" s="184">
        <v>0.03</v>
      </c>
      <c r="KO83" s="184" t="s">
        <v>12</v>
      </c>
      <c r="KP83" s="184">
        <v>0.03</v>
      </c>
      <c r="KQ83" s="184" t="s">
        <v>12</v>
      </c>
      <c r="KR83" s="184">
        <v>0.03</v>
      </c>
      <c r="KS83" s="184" t="s">
        <v>12</v>
      </c>
      <c r="KT83" s="184">
        <v>0.03</v>
      </c>
      <c r="KU83" s="184" t="s">
        <v>12</v>
      </c>
      <c r="KV83" s="184">
        <v>0.03</v>
      </c>
      <c r="KW83" s="184" t="s">
        <v>12</v>
      </c>
      <c r="KX83" s="184">
        <v>0.03</v>
      </c>
      <c r="KY83" s="184" t="s">
        <v>12</v>
      </c>
      <c r="KZ83" s="184">
        <v>0.03</v>
      </c>
      <c r="LA83" s="184" t="s">
        <v>12</v>
      </c>
      <c r="LB83" s="184">
        <v>0.03</v>
      </c>
      <c r="LC83" s="184" t="s">
        <v>12</v>
      </c>
      <c r="LD83" s="184">
        <v>0.03</v>
      </c>
      <c r="LE83" s="184" t="s">
        <v>12</v>
      </c>
      <c r="LF83" s="184">
        <v>7.5999999999999998E-2</v>
      </c>
      <c r="LG83" s="184" t="s">
        <v>12</v>
      </c>
      <c r="LH83" s="184">
        <v>7.5999999999999998E-2</v>
      </c>
      <c r="LI83" s="199" t="s">
        <v>12</v>
      </c>
      <c r="LJ83" s="230" t="s">
        <v>3072</v>
      </c>
      <c r="LK83" s="126" t="s">
        <v>3073</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267</v>
      </c>
      <c r="B84" s="225" t="s">
        <v>8</v>
      </c>
      <c r="C84" s="226" t="s">
        <v>1794</v>
      </c>
      <c r="D84" s="226" t="s">
        <v>3115</v>
      </c>
      <c r="E84" s="227">
        <v>44831</v>
      </c>
      <c r="F84" s="226" t="s">
        <v>9</v>
      </c>
      <c r="G84" s="228" t="s">
        <v>18</v>
      </c>
      <c r="H84" s="183">
        <v>7.0000000000000007E-2</v>
      </c>
      <c r="I84" s="184" t="s">
        <v>12</v>
      </c>
      <c r="J84" s="184">
        <v>7.0000000000000007E-2</v>
      </c>
      <c r="K84" s="184" t="s">
        <v>12</v>
      </c>
      <c r="L84" s="184">
        <v>0.15</v>
      </c>
      <c r="M84" s="184" t="s">
        <v>12</v>
      </c>
      <c r="N84" s="184">
        <v>0.35</v>
      </c>
      <c r="O84" s="184" t="s">
        <v>12</v>
      </c>
      <c r="P84" s="184">
        <v>5.7000000000000002E-3</v>
      </c>
      <c r="Q84" s="184" t="s">
        <v>12</v>
      </c>
      <c r="R84" s="185" t="s">
        <v>470</v>
      </c>
      <c r="S84" s="186"/>
      <c r="T84" s="185" t="s">
        <v>470</v>
      </c>
      <c r="U84" s="186"/>
      <c r="V84" s="185" t="s">
        <v>470</v>
      </c>
      <c r="W84" s="186"/>
      <c r="X84" s="185" t="s">
        <v>470</v>
      </c>
      <c r="Y84" s="186"/>
      <c r="Z84" s="184">
        <v>80</v>
      </c>
      <c r="AA84" s="184" t="s">
        <v>12</v>
      </c>
      <c r="AB84" s="185" t="s">
        <v>470</v>
      </c>
      <c r="AC84" s="186"/>
      <c r="AD84" s="185" t="s">
        <v>470</v>
      </c>
      <c r="AE84" s="186"/>
      <c r="AF84" s="185" t="s">
        <v>470</v>
      </c>
      <c r="AG84" s="186"/>
      <c r="AH84" s="184">
        <v>100</v>
      </c>
      <c r="AI84" s="184" t="s">
        <v>12</v>
      </c>
      <c r="AJ84" s="185" t="s">
        <v>470</v>
      </c>
      <c r="AK84" s="186"/>
      <c r="AL84" s="185" t="s">
        <v>470</v>
      </c>
      <c r="AM84" s="186"/>
      <c r="AN84" s="185" t="s">
        <v>470</v>
      </c>
      <c r="AO84" s="186"/>
      <c r="AP84" s="185" t="s">
        <v>470</v>
      </c>
      <c r="AQ84" s="186"/>
      <c r="AR84" s="185" t="s">
        <v>470</v>
      </c>
      <c r="AS84" s="186"/>
      <c r="AT84" s="185" t="s">
        <v>470</v>
      </c>
      <c r="AU84" s="186"/>
      <c r="AV84" s="185" t="s">
        <v>470</v>
      </c>
      <c r="AW84" s="186"/>
      <c r="AX84" s="184">
        <v>310</v>
      </c>
      <c r="AY84" s="184" t="s">
        <v>12</v>
      </c>
      <c r="AZ84" s="185" t="s">
        <v>470</v>
      </c>
      <c r="BA84" s="186"/>
      <c r="BB84" s="185" t="s">
        <v>470</v>
      </c>
      <c r="BC84" s="186"/>
      <c r="BD84" s="185" t="s">
        <v>470</v>
      </c>
      <c r="BE84" s="186"/>
      <c r="BF84" s="185" t="s">
        <v>470</v>
      </c>
      <c r="BG84" s="186"/>
      <c r="BH84" s="185" t="s">
        <v>470</v>
      </c>
      <c r="BI84" s="186"/>
      <c r="BJ84" s="184">
        <v>0.03</v>
      </c>
      <c r="BK84" s="184" t="s">
        <v>12</v>
      </c>
      <c r="BL84" s="184">
        <v>7.5999999999999998E-2</v>
      </c>
      <c r="BM84" s="184" t="s">
        <v>12</v>
      </c>
      <c r="BN84" s="184">
        <v>7.5999999999999998E-2</v>
      </c>
      <c r="BO84" s="184" t="s">
        <v>12</v>
      </c>
      <c r="BP84" s="189">
        <v>630</v>
      </c>
      <c r="BQ84" s="189" t="s">
        <v>13</v>
      </c>
      <c r="BR84" s="184">
        <v>0.15</v>
      </c>
      <c r="BS84" s="184" t="s">
        <v>12</v>
      </c>
      <c r="BT84" s="184">
        <v>0.15</v>
      </c>
      <c r="BU84" s="184" t="s">
        <v>12</v>
      </c>
      <c r="BV84" s="184">
        <v>0.15</v>
      </c>
      <c r="BW84" s="184" t="s">
        <v>12</v>
      </c>
      <c r="BX84" s="184">
        <v>0.35</v>
      </c>
      <c r="BY84" s="184" t="s">
        <v>12</v>
      </c>
      <c r="BZ84" s="185" t="s">
        <v>470</v>
      </c>
      <c r="CA84" s="186"/>
      <c r="CB84" s="184">
        <v>7.0000000000000007E-2</v>
      </c>
      <c r="CC84" s="184" t="s">
        <v>12</v>
      </c>
      <c r="CD84" s="184">
        <v>0.15</v>
      </c>
      <c r="CE84" s="184" t="s">
        <v>12</v>
      </c>
      <c r="CF84" s="184">
        <v>0.15</v>
      </c>
      <c r="CG84" s="184" t="s">
        <v>12</v>
      </c>
      <c r="CH84" s="184">
        <v>0.25</v>
      </c>
      <c r="CI84" s="184" t="s">
        <v>12</v>
      </c>
      <c r="CJ84" s="184">
        <v>7.0000000000000007E-2</v>
      </c>
      <c r="CK84" s="184" t="s">
        <v>12</v>
      </c>
      <c r="CL84" s="189">
        <v>0.17</v>
      </c>
      <c r="CM84" s="189" t="s">
        <v>13</v>
      </c>
      <c r="CN84" s="184">
        <v>0.35</v>
      </c>
      <c r="CO84" s="184" t="s">
        <v>12</v>
      </c>
      <c r="CP84" s="184">
        <v>0.25</v>
      </c>
      <c r="CQ84" s="184" t="s">
        <v>12</v>
      </c>
      <c r="CR84" s="184">
        <v>0.15</v>
      </c>
      <c r="CS84" s="184" t="s">
        <v>12</v>
      </c>
      <c r="CT84" s="184">
        <v>0.15</v>
      </c>
      <c r="CU84" s="184" t="s">
        <v>12</v>
      </c>
      <c r="CV84" s="184">
        <v>0.15</v>
      </c>
      <c r="CW84" s="184" t="s">
        <v>12</v>
      </c>
      <c r="CX84" s="184">
        <v>0.15</v>
      </c>
      <c r="CY84" s="184" t="s">
        <v>12</v>
      </c>
      <c r="CZ84" s="184">
        <v>0.35</v>
      </c>
      <c r="DA84" s="184" t="s">
        <v>22</v>
      </c>
      <c r="DB84" s="184">
        <v>7.0000000000000007E-2</v>
      </c>
      <c r="DC84" s="184" t="s">
        <v>12</v>
      </c>
      <c r="DD84" s="184">
        <v>0.15</v>
      </c>
      <c r="DE84" s="184" t="s">
        <v>12</v>
      </c>
      <c r="DF84" s="184">
        <v>7.0000000000000007E-2</v>
      </c>
      <c r="DG84" s="184" t="s">
        <v>12</v>
      </c>
      <c r="DH84" s="184">
        <v>0.15</v>
      </c>
      <c r="DI84" s="184" t="s">
        <v>12</v>
      </c>
      <c r="DJ84" s="184">
        <v>7.0000000000000007E-2</v>
      </c>
      <c r="DK84" s="184" t="s">
        <v>12</v>
      </c>
      <c r="DL84" s="184">
        <v>0.15</v>
      </c>
      <c r="DM84" s="184" t="s">
        <v>12</v>
      </c>
      <c r="DN84" s="184">
        <v>7.0000000000000007E-2</v>
      </c>
      <c r="DO84" s="184" t="s">
        <v>12</v>
      </c>
      <c r="DP84" s="184">
        <v>0.15</v>
      </c>
      <c r="DQ84" s="184" t="s">
        <v>12</v>
      </c>
      <c r="DR84" s="184">
        <v>0.15</v>
      </c>
      <c r="DS84" s="184" t="s">
        <v>12</v>
      </c>
      <c r="DT84" s="184">
        <v>0.15</v>
      </c>
      <c r="DU84" s="184" t="s">
        <v>12</v>
      </c>
      <c r="DV84" s="184">
        <v>0.15</v>
      </c>
      <c r="DW84" s="184" t="s">
        <v>12</v>
      </c>
      <c r="DX84" s="184">
        <v>5</v>
      </c>
      <c r="DY84" s="184" t="s">
        <v>12</v>
      </c>
      <c r="DZ84" s="184">
        <v>0.25</v>
      </c>
      <c r="EA84" s="184" t="s">
        <v>12</v>
      </c>
      <c r="EB84" s="184">
        <v>3.5</v>
      </c>
      <c r="EC84" s="184" t="s">
        <v>12</v>
      </c>
      <c r="ED84" s="184">
        <v>0.5</v>
      </c>
      <c r="EE84" s="184" t="s">
        <v>12</v>
      </c>
      <c r="EF84" s="184">
        <v>0.15</v>
      </c>
      <c r="EG84" s="184" t="s">
        <v>12</v>
      </c>
      <c r="EH84" s="184">
        <v>0.15</v>
      </c>
      <c r="EI84" s="184" t="s">
        <v>12</v>
      </c>
      <c r="EJ84" s="184">
        <v>0.25</v>
      </c>
      <c r="EK84" s="184" t="s">
        <v>12</v>
      </c>
      <c r="EL84" s="184">
        <v>7.0000000000000007E-2</v>
      </c>
      <c r="EM84" s="184" t="s">
        <v>12</v>
      </c>
      <c r="EN84" s="184">
        <v>0.15</v>
      </c>
      <c r="EO84" s="184" t="s">
        <v>12</v>
      </c>
      <c r="EP84" s="184">
        <v>0.15</v>
      </c>
      <c r="EQ84" s="184" t="s">
        <v>12</v>
      </c>
      <c r="ER84" s="184">
        <v>0.35</v>
      </c>
      <c r="ES84" s="184" t="s">
        <v>12</v>
      </c>
      <c r="ET84" s="184">
        <v>0.15</v>
      </c>
      <c r="EU84" s="184" t="s">
        <v>12</v>
      </c>
      <c r="EV84" s="184">
        <v>1.4999999999999999E-2</v>
      </c>
      <c r="EW84" s="184" t="s">
        <v>12</v>
      </c>
      <c r="EX84" s="184">
        <v>0.25</v>
      </c>
      <c r="EY84" s="184" t="s">
        <v>12</v>
      </c>
      <c r="EZ84" s="184">
        <v>0.35</v>
      </c>
      <c r="FA84" s="184" t="s">
        <v>12</v>
      </c>
      <c r="FB84" s="184">
        <v>1.3</v>
      </c>
      <c r="FC84" s="184" t="s">
        <v>12</v>
      </c>
      <c r="FD84" s="189">
        <v>0.32</v>
      </c>
      <c r="FE84" s="189" t="s">
        <v>13</v>
      </c>
      <c r="FF84" s="184">
        <v>0.28000000000000003</v>
      </c>
      <c r="FG84" s="184" t="s">
        <v>12</v>
      </c>
      <c r="FH84" s="184">
        <v>0.14000000000000001</v>
      </c>
      <c r="FI84" s="184" t="s">
        <v>12</v>
      </c>
      <c r="FJ84" s="184">
        <v>8.5000000000000006E-2</v>
      </c>
      <c r="FK84" s="184" t="s">
        <v>12</v>
      </c>
      <c r="FL84" s="184">
        <v>8.5000000000000006E-2</v>
      </c>
      <c r="FM84" s="184" t="s">
        <v>12</v>
      </c>
      <c r="FN84" s="185" t="s">
        <v>470</v>
      </c>
      <c r="FO84" s="186"/>
      <c r="FP84" s="184">
        <v>0.28000000000000003</v>
      </c>
      <c r="FQ84" s="184" t="s">
        <v>12</v>
      </c>
      <c r="FR84" s="184">
        <v>0.28000000000000003</v>
      </c>
      <c r="FS84" s="184" t="s">
        <v>12</v>
      </c>
      <c r="FT84" s="184">
        <v>0.47</v>
      </c>
      <c r="FU84" s="184" t="s">
        <v>12</v>
      </c>
      <c r="FV84" s="184">
        <v>0.47</v>
      </c>
      <c r="FW84" s="184" t="s">
        <v>12</v>
      </c>
      <c r="FX84" s="184">
        <v>1.1000000000000001</v>
      </c>
      <c r="FY84" s="184" t="s">
        <v>22</v>
      </c>
      <c r="FZ84" s="184">
        <v>0.28000000000000003</v>
      </c>
      <c r="GA84" s="184" t="s">
        <v>12</v>
      </c>
      <c r="GB84" s="184">
        <v>0.28000000000000003</v>
      </c>
      <c r="GC84" s="184" t="s">
        <v>12</v>
      </c>
      <c r="GD84" s="184">
        <v>0.14000000000000001</v>
      </c>
      <c r="GE84" s="184" t="s">
        <v>12</v>
      </c>
      <c r="GF84" s="184">
        <v>0.14000000000000001</v>
      </c>
      <c r="GG84" s="184" t="s">
        <v>12</v>
      </c>
      <c r="GH84" s="185" t="s">
        <v>470</v>
      </c>
      <c r="GI84" s="186"/>
      <c r="GJ84" s="184">
        <v>0.14000000000000001</v>
      </c>
      <c r="GK84" s="184" t="s">
        <v>12</v>
      </c>
      <c r="GL84" s="184">
        <v>0.28000000000000003</v>
      </c>
      <c r="GM84" s="184" t="s">
        <v>12</v>
      </c>
      <c r="GN84" s="184">
        <v>1.1000000000000001</v>
      </c>
      <c r="GO84" s="184" t="s">
        <v>22</v>
      </c>
      <c r="GP84" s="184">
        <v>0.14000000000000001</v>
      </c>
      <c r="GQ84" s="184" t="s">
        <v>12</v>
      </c>
      <c r="GR84" s="184">
        <v>0.28000000000000003</v>
      </c>
      <c r="GS84" s="184" t="s">
        <v>12</v>
      </c>
      <c r="GT84" s="185" t="s">
        <v>470</v>
      </c>
      <c r="GU84" s="186"/>
      <c r="GV84" s="184">
        <v>0.14000000000000001</v>
      </c>
      <c r="GW84" s="184" t="s">
        <v>12</v>
      </c>
      <c r="GX84" s="184">
        <v>5.7</v>
      </c>
      <c r="GY84" s="184" t="s">
        <v>12</v>
      </c>
      <c r="GZ84" s="185" t="s">
        <v>470</v>
      </c>
      <c r="HA84" s="186"/>
      <c r="HB84" s="185" t="s">
        <v>470</v>
      </c>
      <c r="HC84" s="186"/>
      <c r="HD84" s="185" t="s">
        <v>470</v>
      </c>
      <c r="HE84" s="186"/>
      <c r="HF84" s="184">
        <v>0.14000000000000001</v>
      </c>
      <c r="HG84" s="184" t="s">
        <v>12</v>
      </c>
      <c r="HH84" s="185" t="s">
        <v>470</v>
      </c>
      <c r="HI84" s="186"/>
      <c r="HJ84" s="185" t="s">
        <v>470</v>
      </c>
      <c r="HK84" s="186"/>
      <c r="HL84" s="185" t="s">
        <v>470</v>
      </c>
      <c r="HM84" s="186"/>
      <c r="HN84" s="185" t="s">
        <v>470</v>
      </c>
      <c r="HO84" s="186"/>
      <c r="HP84" s="185" t="s">
        <v>470</v>
      </c>
      <c r="HQ84" s="186"/>
      <c r="HR84" s="185" t="s">
        <v>470</v>
      </c>
      <c r="HS84" s="186"/>
      <c r="HT84" s="184">
        <v>0.14000000000000001</v>
      </c>
      <c r="HU84" s="184" t="s">
        <v>12</v>
      </c>
      <c r="HV84" s="184">
        <v>8.5000000000000006E-2</v>
      </c>
      <c r="HW84" s="184" t="s">
        <v>12</v>
      </c>
      <c r="HX84" s="184">
        <v>0.14000000000000001</v>
      </c>
      <c r="HY84" s="184" t="s">
        <v>12</v>
      </c>
      <c r="HZ84" s="184">
        <v>1.5</v>
      </c>
      <c r="IA84" s="184" t="s">
        <v>12</v>
      </c>
      <c r="IB84" s="184">
        <v>0.56999999999999995</v>
      </c>
      <c r="IC84" s="184" t="s">
        <v>12</v>
      </c>
      <c r="ID84" s="185" t="s">
        <v>470</v>
      </c>
      <c r="IE84" s="186"/>
      <c r="IF84" s="184">
        <v>7.6</v>
      </c>
      <c r="IG84" s="184" t="s">
        <v>12</v>
      </c>
      <c r="IH84" s="184">
        <v>0.28000000000000003</v>
      </c>
      <c r="II84" s="184" t="s">
        <v>12</v>
      </c>
      <c r="IJ84" s="185" t="s">
        <v>470</v>
      </c>
      <c r="IK84" s="186"/>
      <c r="IL84" s="184">
        <v>0.28000000000000003</v>
      </c>
      <c r="IM84" s="184" t="s">
        <v>12</v>
      </c>
      <c r="IN84" s="184">
        <v>0.14000000000000001</v>
      </c>
      <c r="IO84" s="184" t="s">
        <v>12</v>
      </c>
      <c r="IP84" s="185" t="s">
        <v>470</v>
      </c>
      <c r="IQ84" s="186"/>
      <c r="IR84" s="185" t="s">
        <v>470</v>
      </c>
      <c r="IS84" s="186"/>
      <c r="IT84" s="184">
        <v>0.28000000000000003</v>
      </c>
      <c r="IU84" s="184" t="s">
        <v>12</v>
      </c>
      <c r="IV84" s="184">
        <v>0.14000000000000001</v>
      </c>
      <c r="IW84" s="184" t="s">
        <v>12</v>
      </c>
      <c r="IX84" s="184">
        <v>0.28000000000000003</v>
      </c>
      <c r="IY84" s="184" t="s">
        <v>12</v>
      </c>
      <c r="IZ84" s="184">
        <v>0.14000000000000001</v>
      </c>
      <c r="JA84" s="184" t="s">
        <v>12</v>
      </c>
      <c r="JB84" s="185" t="s">
        <v>470</v>
      </c>
      <c r="JC84" s="186"/>
      <c r="JD84" s="184">
        <v>0.28000000000000003</v>
      </c>
      <c r="JE84" s="184" t="s">
        <v>12</v>
      </c>
      <c r="JF84" s="184">
        <v>0.28000000000000003</v>
      </c>
      <c r="JG84" s="184" t="s">
        <v>12</v>
      </c>
      <c r="JH84" s="184">
        <v>8.5000000000000006E-2</v>
      </c>
      <c r="JI84" s="184" t="s">
        <v>12</v>
      </c>
      <c r="JJ84" s="184">
        <v>0.28000000000000003</v>
      </c>
      <c r="JK84" s="184" t="s">
        <v>12</v>
      </c>
      <c r="JL84" s="184">
        <v>0.14000000000000001</v>
      </c>
      <c r="JM84" s="184" t="s">
        <v>12</v>
      </c>
      <c r="JN84" s="185" t="s">
        <v>470</v>
      </c>
      <c r="JO84" s="186"/>
      <c r="JP84" s="184">
        <v>8.5000000000000006E-2</v>
      </c>
      <c r="JQ84" s="184" t="s">
        <v>12</v>
      </c>
      <c r="JR84" s="184">
        <v>0.14000000000000001</v>
      </c>
      <c r="JS84" s="184" t="s">
        <v>12</v>
      </c>
      <c r="JT84" s="184">
        <v>0.95</v>
      </c>
      <c r="JU84" s="184" t="s">
        <v>12</v>
      </c>
      <c r="JV84" s="185" t="s">
        <v>470</v>
      </c>
      <c r="JW84" s="186"/>
      <c r="JX84" s="184">
        <v>0.56999999999999995</v>
      </c>
      <c r="JY84" s="184" t="s">
        <v>12</v>
      </c>
      <c r="JZ84" s="185" t="s">
        <v>470</v>
      </c>
      <c r="KA84" s="186"/>
      <c r="KB84" s="184">
        <v>3</v>
      </c>
      <c r="KC84" s="184" t="s">
        <v>12</v>
      </c>
      <c r="KD84" s="189">
        <v>7.6999999999999999E-2</v>
      </c>
      <c r="KE84" s="189" t="s">
        <v>13</v>
      </c>
      <c r="KF84" s="184">
        <v>0.03</v>
      </c>
      <c r="KG84" s="184" t="s">
        <v>12</v>
      </c>
      <c r="KH84" s="184">
        <v>0.03</v>
      </c>
      <c r="KI84" s="184" t="s">
        <v>12</v>
      </c>
      <c r="KJ84" s="184">
        <v>7.5999999999999998E-2</v>
      </c>
      <c r="KK84" s="184" t="s">
        <v>12</v>
      </c>
      <c r="KL84" s="184">
        <v>0.03</v>
      </c>
      <c r="KM84" s="184" t="s">
        <v>12</v>
      </c>
      <c r="KN84" s="184">
        <v>0.03</v>
      </c>
      <c r="KO84" s="184" t="s">
        <v>12</v>
      </c>
      <c r="KP84" s="184">
        <v>0.03</v>
      </c>
      <c r="KQ84" s="184" t="s">
        <v>12</v>
      </c>
      <c r="KR84" s="184">
        <v>0.03</v>
      </c>
      <c r="KS84" s="184" t="s">
        <v>12</v>
      </c>
      <c r="KT84" s="184">
        <v>0.03</v>
      </c>
      <c r="KU84" s="184" t="s">
        <v>12</v>
      </c>
      <c r="KV84" s="184">
        <v>0.03</v>
      </c>
      <c r="KW84" s="184" t="s">
        <v>12</v>
      </c>
      <c r="KX84" s="184">
        <v>0.03</v>
      </c>
      <c r="KY84" s="184" t="s">
        <v>12</v>
      </c>
      <c r="KZ84" s="184">
        <v>0.03</v>
      </c>
      <c r="LA84" s="184" t="s">
        <v>12</v>
      </c>
      <c r="LB84" s="184">
        <v>0.03</v>
      </c>
      <c r="LC84" s="184" t="s">
        <v>12</v>
      </c>
      <c r="LD84" s="184">
        <v>0.03</v>
      </c>
      <c r="LE84" s="184" t="s">
        <v>12</v>
      </c>
      <c r="LF84" s="184">
        <v>7.5999999999999998E-2</v>
      </c>
      <c r="LG84" s="184" t="s">
        <v>12</v>
      </c>
      <c r="LH84" s="184">
        <v>7.5999999999999998E-2</v>
      </c>
      <c r="LI84" s="199" t="s">
        <v>12</v>
      </c>
      <c r="LJ84" s="230" t="s">
        <v>3116</v>
      </c>
      <c r="LK84" s="126" t="s">
        <v>3117</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267</v>
      </c>
      <c r="B85" s="225" t="s">
        <v>8</v>
      </c>
      <c r="C85" s="226" t="s">
        <v>1794</v>
      </c>
      <c r="D85" s="226" t="s">
        <v>3160</v>
      </c>
      <c r="E85" s="227">
        <v>44838</v>
      </c>
      <c r="F85" s="226" t="s">
        <v>9</v>
      </c>
      <c r="G85" s="228" t="s">
        <v>18</v>
      </c>
      <c r="H85" s="183">
        <v>7.0000000000000007E-2</v>
      </c>
      <c r="I85" s="184" t="s">
        <v>12</v>
      </c>
      <c r="J85" s="184">
        <v>7.0000000000000007E-2</v>
      </c>
      <c r="K85" s="184" t="s">
        <v>12</v>
      </c>
      <c r="L85" s="184">
        <v>0.15</v>
      </c>
      <c r="M85" s="184" t="s">
        <v>12</v>
      </c>
      <c r="N85" s="184">
        <v>0.35</v>
      </c>
      <c r="O85" s="184" t="s">
        <v>12</v>
      </c>
      <c r="P85" s="184">
        <v>5.7000000000000002E-3</v>
      </c>
      <c r="Q85" s="184" t="s">
        <v>12</v>
      </c>
      <c r="R85" s="185" t="s">
        <v>470</v>
      </c>
      <c r="S85" s="186"/>
      <c r="T85" s="185" t="s">
        <v>470</v>
      </c>
      <c r="U85" s="186"/>
      <c r="V85" s="185" t="s">
        <v>470</v>
      </c>
      <c r="W85" s="186"/>
      <c r="X85" s="185" t="s">
        <v>470</v>
      </c>
      <c r="Y85" s="186"/>
      <c r="Z85" s="184">
        <v>80</v>
      </c>
      <c r="AA85" s="184" t="s">
        <v>12</v>
      </c>
      <c r="AB85" s="185" t="s">
        <v>470</v>
      </c>
      <c r="AC85" s="186"/>
      <c r="AD85" s="185" t="s">
        <v>470</v>
      </c>
      <c r="AE85" s="186"/>
      <c r="AF85" s="185" t="s">
        <v>470</v>
      </c>
      <c r="AG85" s="186"/>
      <c r="AH85" s="184">
        <v>100</v>
      </c>
      <c r="AI85" s="184" t="s">
        <v>12</v>
      </c>
      <c r="AJ85" s="185" t="s">
        <v>470</v>
      </c>
      <c r="AK85" s="186"/>
      <c r="AL85" s="185" t="s">
        <v>470</v>
      </c>
      <c r="AM85" s="186"/>
      <c r="AN85" s="185" t="s">
        <v>470</v>
      </c>
      <c r="AO85" s="186"/>
      <c r="AP85" s="185" t="s">
        <v>470</v>
      </c>
      <c r="AQ85" s="186"/>
      <c r="AR85" s="185" t="s">
        <v>470</v>
      </c>
      <c r="AS85" s="186"/>
      <c r="AT85" s="185" t="s">
        <v>470</v>
      </c>
      <c r="AU85" s="186"/>
      <c r="AV85" s="185" t="s">
        <v>470</v>
      </c>
      <c r="AW85" s="186"/>
      <c r="AX85" s="184">
        <v>310</v>
      </c>
      <c r="AY85" s="184" t="s">
        <v>12</v>
      </c>
      <c r="AZ85" s="185" t="s">
        <v>470</v>
      </c>
      <c r="BA85" s="186"/>
      <c r="BB85" s="185" t="s">
        <v>470</v>
      </c>
      <c r="BC85" s="186"/>
      <c r="BD85" s="185" t="s">
        <v>470</v>
      </c>
      <c r="BE85" s="186"/>
      <c r="BF85" s="185" t="s">
        <v>470</v>
      </c>
      <c r="BG85" s="186"/>
      <c r="BH85" s="185" t="s">
        <v>470</v>
      </c>
      <c r="BI85" s="186"/>
      <c r="BJ85" s="184">
        <v>3.1E-2</v>
      </c>
      <c r="BK85" s="184" t="s">
        <v>12</v>
      </c>
      <c r="BL85" s="184">
        <v>7.6999999999999999E-2</v>
      </c>
      <c r="BM85" s="184" t="s">
        <v>12</v>
      </c>
      <c r="BN85" s="184">
        <v>7.6999999999999999E-2</v>
      </c>
      <c r="BO85" s="184" t="s">
        <v>12</v>
      </c>
      <c r="BP85" s="189">
        <v>410</v>
      </c>
      <c r="BQ85" s="189" t="s">
        <v>13</v>
      </c>
      <c r="BR85" s="184">
        <v>0.15</v>
      </c>
      <c r="BS85" s="184" t="s">
        <v>12</v>
      </c>
      <c r="BT85" s="184">
        <v>0.15</v>
      </c>
      <c r="BU85" s="184" t="s">
        <v>12</v>
      </c>
      <c r="BV85" s="184">
        <v>0.15</v>
      </c>
      <c r="BW85" s="184" t="s">
        <v>12</v>
      </c>
      <c r="BX85" s="184">
        <v>0.35</v>
      </c>
      <c r="BY85" s="184" t="s">
        <v>12</v>
      </c>
      <c r="BZ85" s="185" t="s">
        <v>470</v>
      </c>
      <c r="CA85" s="186"/>
      <c r="CB85" s="184">
        <v>7.0000000000000007E-2</v>
      </c>
      <c r="CC85" s="184" t="s">
        <v>12</v>
      </c>
      <c r="CD85" s="184">
        <v>0.15</v>
      </c>
      <c r="CE85" s="184" t="s">
        <v>12</v>
      </c>
      <c r="CF85" s="184">
        <v>0.15</v>
      </c>
      <c r="CG85" s="184" t="s">
        <v>12</v>
      </c>
      <c r="CH85" s="184">
        <v>0.25</v>
      </c>
      <c r="CI85" s="184" t="s">
        <v>12</v>
      </c>
      <c r="CJ85" s="184">
        <v>7.0000000000000007E-2</v>
      </c>
      <c r="CK85" s="184" t="s">
        <v>12</v>
      </c>
      <c r="CL85" s="184">
        <v>0.35</v>
      </c>
      <c r="CM85" s="184" t="s">
        <v>12</v>
      </c>
      <c r="CN85" s="184">
        <v>0.35</v>
      </c>
      <c r="CO85" s="184" t="s">
        <v>12</v>
      </c>
      <c r="CP85" s="184">
        <v>0.25</v>
      </c>
      <c r="CQ85" s="184" t="s">
        <v>12</v>
      </c>
      <c r="CR85" s="184">
        <v>0.15</v>
      </c>
      <c r="CS85" s="184" t="s">
        <v>12</v>
      </c>
      <c r="CT85" s="184">
        <v>0.15</v>
      </c>
      <c r="CU85" s="184" t="s">
        <v>12</v>
      </c>
      <c r="CV85" s="184">
        <v>0.15</v>
      </c>
      <c r="CW85" s="184" t="s">
        <v>12</v>
      </c>
      <c r="CX85" s="184">
        <v>0.15</v>
      </c>
      <c r="CY85" s="184" t="s">
        <v>12</v>
      </c>
      <c r="CZ85" s="184">
        <v>0.35</v>
      </c>
      <c r="DA85" s="184" t="s">
        <v>12</v>
      </c>
      <c r="DB85" s="184">
        <v>7.0000000000000007E-2</v>
      </c>
      <c r="DC85" s="184" t="s">
        <v>12</v>
      </c>
      <c r="DD85" s="184">
        <v>0.15</v>
      </c>
      <c r="DE85" s="184" t="s">
        <v>12</v>
      </c>
      <c r="DF85" s="184">
        <v>7.0000000000000007E-2</v>
      </c>
      <c r="DG85" s="184" t="s">
        <v>12</v>
      </c>
      <c r="DH85" s="184">
        <v>0.15</v>
      </c>
      <c r="DI85" s="184" t="s">
        <v>12</v>
      </c>
      <c r="DJ85" s="184">
        <v>7.0000000000000007E-2</v>
      </c>
      <c r="DK85" s="184" t="s">
        <v>12</v>
      </c>
      <c r="DL85" s="184">
        <v>0.15</v>
      </c>
      <c r="DM85" s="184" t="s">
        <v>12</v>
      </c>
      <c r="DN85" s="184">
        <v>7.0000000000000007E-2</v>
      </c>
      <c r="DO85" s="184" t="s">
        <v>12</v>
      </c>
      <c r="DP85" s="184">
        <v>0.15</v>
      </c>
      <c r="DQ85" s="184" t="s">
        <v>12</v>
      </c>
      <c r="DR85" s="184">
        <v>0.15</v>
      </c>
      <c r="DS85" s="184" t="s">
        <v>12</v>
      </c>
      <c r="DT85" s="184">
        <v>0.15</v>
      </c>
      <c r="DU85" s="184" t="s">
        <v>12</v>
      </c>
      <c r="DV85" s="184">
        <v>0.15</v>
      </c>
      <c r="DW85" s="184" t="s">
        <v>12</v>
      </c>
      <c r="DX85" s="184">
        <v>5</v>
      </c>
      <c r="DY85" s="184" t="s">
        <v>12</v>
      </c>
      <c r="DZ85" s="184">
        <v>0.25</v>
      </c>
      <c r="EA85" s="184" t="s">
        <v>12</v>
      </c>
      <c r="EB85" s="184">
        <v>3.5</v>
      </c>
      <c r="EC85" s="184" t="s">
        <v>12</v>
      </c>
      <c r="ED85" s="184">
        <v>0.5</v>
      </c>
      <c r="EE85" s="184" t="s">
        <v>12</v>
      </c>
      <c r="EF85" s="184">
        <v>0.15</v>
      </c>
      <c r="EG85" s="184" t="s">
        <v>12</v>
      </c>
      <c r="EH85" s="184">
        <v>0.15</v>
      </c>
      <c r="EI85" s="184" t="s">
        <v>12</v>
      </c>
      <c r="EJ85" s="184">
        <v>0.25</v>
      </c>
      <c r="EK85" s="184" t="s">
        <v>12</v>
      </c>
      <c r="EL85" s="184">
        <v>7.0000000000000007E-2</v>
      </c>
      <c r="EM85" s="184" t="s">
        <v>12</v>
      </c>
      <c r="EN85" s="184">
        <v>0.15</v>
      </c>
      <c r="EO85" s="184" t="s">
        <v>12</v>
      </c>
      <c r="EP85" s="184">
        <v>0.15</v>
      </c>
      <c r="EQ85" s="184" t="s">
        <v>12</v>
      </c>
      <c r="ER85" s="184">
        <v>0.35</v>
      </c>
      <c r="ES85" s="184" t="s">
        <v>12</v>
      </c>
      <c r="ET85" s="184">
        <v>0.15</v>
      </c>
      <c r="EU85" s="184" t="s">
        <v>12</v>
      </c>
      <c r="EV85" s="184">
        <v>1.4999999999999999E-2</v>
      </c>
      <c r="EW85" s="184" t="s">
        <v>12</v>
      </c>
      <c r="EX85" s="184">
        <v>0.25</v>
      </c>
      <c r="EY85" s="184" t="s">
        <v>12</v>
      </c>
      <c r="EZ85" s="184">
        <v>0.35</v>
      </c>
      <c r="FA85" s="184" t="s">
        <v>12</v>
      </c>
      <c r="FB85" s="184">
        <v>1.3</v>
      </c>
      <c r="FC85" s="184" t="s">
        <v>12</v>
      </c>
      <c r="FD85" s="189">
        <v>6.9000000000000006E-2</v>
      </c>
      <c r="FE85" s="189" t="s">
        <v>13</v>
      </c>
      <c r="FF85" s="184">
        <v>0.28999999999999998</v>
      </c>
      <c r="FG85" s="184" t="s">
        <v>12</v>
      </c>
      <c r="FH85" s="184">
        <v>0.14000000000000001</v>
      </c>
      <c r="FI85" s="184" t="s">
        <v>12</v>
      </c>
      <c r="FJ85" s="184">
        <v>8.6999999999999994E-2</v>
      </c>
      <c r="FK85" s="184" t="s">
        <v>12</v>
      </c>
      <c r="FL85" s="184">
        <v>8.6999999999999994E-2</v>
      </c>
      <c r="FM85" s="184" t="s">
        <v>12</v>
      </c>
      <c r="FN85" s="185" t="s">
        <v>470</v>
      </c>
      <c r="FO85" s="186"/>
      <c r="FP85" s="184">
        <v>0.28999999999999998</v>
      </c>
      <c r="FQ85" s="184" t="s">
        <v>12</v>
      </c>
      <c r="FR85" s="184">
        <v>0.28999999999999998</v>
      </c>
      <c r="FS85" s="184" t="s">
        <v>12</v>
      </c>
      <c r="FT85" s="184">
        <v>0.48</v>
      </c>
      <c r="FU85" s="184" t="s">
        <v>12</v>
      </c>
      <c r="FV85" s="184">
        <v>0.48</v>
      </c>
      <c r="FW85" s="184" t="s">
        <v>12</v>
      </c>
      <c r="FX85" s="195" t="s">
        <v>470</v>
      </c>
      <c r="FY85" s="195" t="s">
        <v>2238</v>
      </c>
      <c r="FZ85" s="184">
        <v>0.28999999999999998</v>
      </c>
      <c r="GA85" s="184" t="s">
        <v>12</v>
      </c>
      <c r="GB85" s="184">
        <v>0.28999999999999998</v>
      </c>
      <c r="GC85" s="184" t="s">
        <v>12</v>
      </c>
      <c r="GD85" s="184">
        <v>0.14000000000000001</v>
      </c>
      <c r="GE85" s="184" t="s">
        <v>12</v>
      </c>
      <c r="GF85" s="184">
        <v>0.14000000000000001</v>
      </c>
      <c r="GG85" s="184" t="s">
        <v>12</v>
      </c>
      <c r="GH85" s="185" t="s">
        <v>470</v>
      </c>
      <c r="GI85" s="186"/>
      <c r="GJ85" s="184">
        <v>0.14000000000000001</v>
      </c>
      <c r="GK85" s="184" t="s">
        <v>12</v>
      </c>
      <c r="GL85" s="184">
        <v>0.28999999999999998</v>
      </c>
      <c r="GM85" s="184" t="s">
        <v>12</v>
      </c>
      <c r="GN85" s="195" t="s">
        <v>470</v>
      </c>
      <c r="GO85" s="195" t="s">
        <v>2238</v>
      </c>
      <c r="GP85" s="184">
        <v>0.14000000000000001</v>
      </c>
      <c r="GQ85" s="184" t="s">
        <v>12</v>
      </c>
      <c r="GR85" s="184">
        <v>0.28999999999999998</v>
      </c>
      <c r="GS85" s="184" t="s">
        <v>12</v>
      </c>
      <c r="GT85" s="185" t="s">
        <v>470</v>
      </c>
      <c r="GU85" s="186"/>
      <c r="GV85" s="184">
        <v>0.14000000000000001</v>
      </c>
      <c r="GW85" s="184" t="s">
        <v>12</v>
      </c>
      <c r="GX85" s="184">
        <v>5.8</v>
      </c>
      <c r="GY85" s="184" t="s">
        <v>12</v>
      </c>
      <c r="GZ85" s="185" t="s">
        <v>470</v>
      </c>
      <c r="HA85" s="186"/>
      <c r="HB85" s="185" t="s">
        <v>470</v>
      </c>
      <c r="HC85" s="186"/>
      <c r="HD85" s="185" t="s">
        <v>470</v>
      </c>
      <c r="HE85" s="186"/>
      <c r="HF85" s="184">
        <v>0.14000000000000001</v>
      </c>
      <c r="HG85" s="184" t="s">
        <v>12</v>
      </c>
      <c r="HH85" s="185" t="s">
        <v>470</v>
      </c>
      <c r="HI85" s="186"/>
      <c r="HJ85" s="185" t="s">
        <v>470</v>
      </c>
      <c r="HK85" s="186"/>
      <c r="HL85" s="185" t="s">
        <v>470</v>
      </c>
      <c r="HM85" s="186"/>
      <c r="HN85" s="185" t="s">
        <v>470</v>
      </c>
      <c r="HO85" s="186"/>
      <c r="HP85" s="185" t="s">
        <v>470</v>
      </c>
      <c r="HQ85" s="186"/>
      <c r="HR85" s="185" t="s">
        <v>470</v>
      </c>
      <c r="HS85" s="186"/>
      <c r="HT85" s="184">
        <v>0.14000000000000001</v>
      </c>
      <c r="HU85" s="184" t="s">
        <v>12</v>
      </c>
      <c r="HV85" s="184">
        <v>8.6999999999999994E-2</v>
      </c>
      <c r="HW85" s="184" t="s">
        <v>12</v>
      </c>
      <c r="HX85" s="184">
        <v>0.14000000000000001</v>
      </c>
      <c r="HY85" s="184" t="s">
        <v>12</v>
      </c>
      <c r="HZ85" s="184">
        <v>1.5</v>
      </c>
      <c r="IA85" s="184" t="s">
        <v>12</v>
      </c>
      <c r="IB85" s="184">
        <v>0.57999999999999996</v>
      </c>
      <c r="IC85" s="184" t="s">
        <v>12</v>
      </c>
      <c r="ID85" s="185" t="s">
        <v>470</v>
      </c>
      <c r="IE85" s="186"/>
      <c r="IF85" s="184">
        <v>7.7</v>
      </c>
      <c r="IG85" s="184" t="s">
        <v>12</v>
      </c>
      <c r="IH85" s="184">
        <v>0.28999999999999998</v>
      </c>
      <c r="II85" s="184" t="s">
        <v>12</v>
      </c>
      <c r="IJ85" s="185" t="s">
        <v>470</v>
      </c>
      <c r="IK85" s="186"/>
      <c r="IL85" s="184">
        <v>0.28999999999999998</v>
      </c>
      <c r="IM85" s="184" t="s">
        <v>12</v>
      </c>
      <c r="IN85" s="184">
        <v>0.14000000000000001</v>
      </c>
      <c r="IO85" s="184" t="s">
        <v>12</v>
      </c>
      <c r="IP85" s="185" t="s">
        <v>470</v>
      </c>
      <c r="IQ85" s="186"/>
      <c r="IR85" s="185" t="s">
        <v>470</v>
      </c>
      <c r="IS85" s="186"/>
      <c r="IT85" s="184">
        <v>0.28999999999999998</v>
      </c>
      <c r="IU85" s="184" t="s">
        <v>12</v>
      </c>
      <c r="IV85" s="184">
        <v>0.14000000000000001</v>
      </c>
      <c r="IW85" s="184" t="s">
        <v>12</v>
      </c>
      <c r="IX85" s="184">
        <v>0.28999999999999998</v>
      </c>
      <c r="IY85" s="184" t="s">
        <v>12</v>
      </c>
      <c r="IZ85" s="184">
        <v>0.14000000000000001</v>
      </c>
      <c r="JA85" s="184" t="s">
        <v>12</v>
      </c>
      <c r="JB85" s="185" t="s">
        <v>470</v>
      </c>
      <c r="JC85" s="186"/>
      <c r="JD85" s="184">
        <v>0.28999999999999998</v>
      </c>
      <c r="JE85" s="184" t="s">
        <v>12</v>
      </c>
      <c r="JF85" s="184">
        <v>0.28999999999999998</v>
      </c>
      <c r="JG85" s="184" t="s">
        <v>12</v>
      </c>
      <c r="JH85" s="184">
        <v>8.6999999999999994E-2</v>
      </c>
      <c r="JI85" s="184" t="s">
        <v>12</v>
      </c>
      <c r="JJ85" s="184">
        <v>0.28999999999999998</v>
      </c>
      <c r="JK85" s="184" t="s">
        <v>12</v>
      </c>
      <c r="JL85" s="184">
        <v>0.14000000000000001</v>
      </c>
      <c r="JM85" s="184" t="s">
        <v>12</v>
      </c>
      <c r="JN85" s="185" t="s">
        <v>470</v>
      </c>
      <c r="JO85" s="186"/>
      <c r="JP85" s="184">
        <v>8.6999999999999994E-2</v>
      </c>
      <c r="JQ85" s="184" t="s">
        <v>12</v>
      </c>
      <c r="JR85" s="184">
        <v>0.14000000000000001</v>
      </c>
      <c r="JS85" s="184" t="s">
        <v>12</v>
      </c>
      <c r="JT85" s="184">
        <v>0.96</v>
      </c>
      <c r="JU85" s="184" t="s">
        <v>12</v>
      </c>
      <c r="JV85" s="185" t="s">
        <v>470</v>
      </c>
      <c r="JW85" s="186"/>
      <c r="JX85" s="184">
        <v>0.57999999999999996</v>
      </c>
      <c r="JY85" s="184" t="s">
        <v>12</v>
      </c>
      <c r="JZ85" s="185" t="s">
        <v>470</v>
      </c>
      <c r="KA85" s="186"/>
      <c r="KB85" s="184">
        <v>3.1</v>
      </c>
      <c r="KC85" s="184" t="s">
        <v>12</v>
      </c>
      <c r="KD85" s="189">
        <v>6.3E-2</v>
      </c>
      <c r="KE85" s="189" t="s">
        <v>13</v>
      </c>
      <c r="KF85" s="184">
        <v>3.1E-2</v>
      </c>
      <c r="KG85" s="184" t="s">
        <v>12</v>
      </c>
      <c r="KH85" s="184">
        <v>3.1E-2</v>
      </c>
      <c r="KI85" s="184" t="s">
        <v>12</v>
      </c>
      <c r="KJ85" s="184">
        <v>7.6999999999999999E-2</v>
      </c>
      <c r="KK85" s="184" t="s">
        <v>12</v>
      </c>
      <c r="KL85" s="184">
        <v>3.1E-2</v>
      </c>
      <c r="KM85" s="184" t="s">
        <v>12</v>
      </c>
      <c r="KN85" s="184">
        <v>3.1E-2</v>
      </c>
      <c r="KO85" s="184" t="s">
        <v>12</v>
      </c>
      <c r="KP85" s="184">
        <v>3.1E-2</v>
      </c>
      <c r="KQ85" s="184" t="s">
        <v>12</v>
      </c>
      <c r="KR85" s="184">
        <v>3.1E-2</v>
      </c>
      <c r="KS85" s="184" t="s">
        <v>12</v>
      </c>
      <c r="KT85" s="184">
        <v>3.1E-2</v>
      </c>
      <c r="KU85" s="184" t="s">
        <v>12</v>
      </c>
      <c r="KV85" s="184">
        <v>3.1E-2</v>
      </c>
      <c r="KW85" s="184" t="s">
        <v>12</v>
      </c>
      <c r="KX85" s="184">
        <v>3.1E-2</v>
      </c>
      <c r="KY85" s="184" t="s">
        <v>12</v>
      </c>
      <c r="KZ85" s="184">
        <v>3.1E-2</v>
      </c>
      <c r="LA85" s="184" t="s">
        <v>12</v>
      </c>
      <c r="LB85" s="184">
        <v>3.1E-2</v>
      </c>
      <c r="LC85" s="184" t="s">
        <v>12</v>
      </c>
      <c r="LD85" s="184">
        <v>3.1E-2</v>
      </c>
      <c r="LE85" s="184" t="s">
        <v>12</v>
      </c>
      <c r="LF85" s="184">
        <v>7.6999999999999999E-2</v>
      </c>
      <c r="LG85" s="184" t="s">
        <v>12</v>
      </c>
      <c r="LH85" s="184">
        <v>7.6999999999999999E-2</v>
      </c>
      <c r="LI85" s="199" t="s">
        <v>12</v>
      </c>
      <c r="LJ85" s="230" t="s">
        <v>3161</v>
      </c>
      <c r="LK85" s="126" t="s">
        <v>3478</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267</v>
      </c>
      <c r="B86" s="225" t="s">
        <v>8</v>
      </c>
      <c r="C86" s="226" t="s">
        <v>1794</v>
      </c>
      <c r="D86" s="226" t="s">
        <v>3203</v>
      </c>
      <c r="E86" s="227">
        <v>44848</v>
      </c>
      <c r="F86" s="226" t="s">
        <v>9</v>
      </c>
      <c r="G86" s="228" t="s">
        <v>18</v>
      </c>
      <c r="H86" s="183">
        <v>7.0000000000000007E-2</v>
      </c>
      <c r="I86" s="184" t="s">
        <v>12</v>
      </c>
      <c r="J86" s="184">
        <v>7.0000000000000007E-2</v>
      </c>
      <c r="K86" s="184" t="s">
        <v>12</v>
      </c>
      <c r="L86" s="184">
        <v>0.15</v>
      </c>
      <c r="M86" s="184" t="s">
        <v>12</v>
      </c>
      <c r="N86" s="184">
        <v>0.35</v>
      </c>
      <c r="O86" s="184" t="s">
        <v>12</v>
      </c>
      <c r="P86" s="184">
        <v>5.7000000000000002E-3</v>
      </c>
      <c r="Q86" s="184" t="s">
        <v>12</v>
      </c>
      <c r="R86" s="185" t="s">
        <v>470</v>
      </c>
      <c r="S86" s="186"/>
      <c r="T86" s="185" t="s">
        <v>470</v>
      </c>
      <c r="U86" s="186"/>
      <c r="V86" s="185" t="s">
        <v>470</v>
      </c>
      <c r="W86" s="186"/>
      <c r="X86" s="185" t="s">
        <v>470</v>
      </c>
      <c r="Y86" s="186"/>
      <c r="Z86" s="184">
        <v>80</v>
      </c>
      <c r="AA86" s="184" t="s">
        <v>12</v>
      </c>
      <c r="AB86" s="185" t="s">
        <v>470</v>
      </c>
      <c r="AC86" s="186"/>
      <c r="AD86" s="185" t="s">
        <v>470</v>
      </c>
      <c r="AE86" s="186"/>
      <c r="AF86" s="185" t="s">
        <v>470</v>
      </c>
      <c r="AG86" s="186"/>
      <c r="AH86" s="184">
        <v>100</v>
      </c>
      <c r="AI86" s="184" t="s">
        <v>12</v>
      </c>
      <c r="AJ86" s="185" t="s">
        <v>470</v>
      </c>
      <c r="AK86" s="186"/>
      <c r="AL86" s="185" t="s">
        <v>470</v>
      </c>
      <c r="AM86" s="186"/>
      <c r="AN86" s="185" t="s">
        <v>470</v>
      </c>
      <c r="AO86" s="186"/>
      <c r="AP86" s="185" t="s">
        <v>470</v>
      </c>
      <c r="AQ86" s="186"/>
      <c r="AR86" s="185" t="s">
        <v>470</v>
      </c>
      <c r="AS86" s="186"/>
      <c r="AT86" s="185" t="s">
        <v>470</v>
      </c>
      <c r="AU86" s="186"/>
      <c r="AV86" s="185" t="s">
        <v>470</v>
      </c>
      <c r="AW86" s="186"/>
      <c r="AX86" s="184">
        <v>310</v>
      </c>
      <c r="AY86" s="184" t="s">
        <v>12</v>
      </c>
      <c r="AZ86" s="185" t="s">
        <v>470</v>
      </c>
      <c r="BA86" s="186"/>
      <c r="BB86" s="185" t="s">
        <v>470</v>
      </c>
      <c r="BC86" s="186"/>
      <c r="BD86" s="185" t="s">
        <v>470</v>
      </c>
      <c r="BE86" s="186"/>
      <c r="BF86" s="185" t="s">
        <v>470</v>
      </c>
      <c r="BG86" s="186"/>
      <c r="BH86" s="185" t="s">
        <v>470</v>
      </c>
      <c r="BI86" s="186"/>
      <c r="BJ86" s="184">
        <v>3.1E-2</v>
      </c>
      <c r="BK86" s="184" t="s">
        <v>12</v>
      </c>
      <c r="BL86" s="184">
        <v>7.8E-2</v>
      </c>
      <c r="BM86" s="184" t="s">
        <v>12</v>
      </c>
      <c r="BN86" s="184">
        <v>7.8E-2</v>
      </c>
      <c r="BO86" s="184" t="s">
        <v>12</v>
      </c>
      <c r="BP86" s="184">
        <v>1000</v>
      </c>
      <c r="BQ86" s="184" t="s">
        <v>12</v>
      </c>
      <c r="BR86" s="184">
        <v>0.15</v>
      </c>
      <c r="BS86" s="184" t="s">
        <v>12</v>
      </c>
      <c r="BT86" s="184">
        <v>0.15</v>
      </c>
      <c r="BU86" s="184" t="s">
        <v>12</v>
      </c>
      <c r="BV86" s="184">
        <v>0.15</v>
      </c>
      <c r="BW86" s="184" t="s">
        <v>12</v>
      </c>
      <c r="BX86" s="184">
        <v>0.35</v>
      </c>
      <c r="BY86" s="184" t="s">
        <v>12</v>
      </c>
      <c r="BZ86" s="185" t="s">
        <v>470</v>
      </c>
      <c r="CA86" s="186"/>
      <c r="CB86" s="184">
        <v>7.0000000000000007E-2</v>
      </c>
      <c r="CC86" s="184" t="s">
        <v>12</v>
      </c>
      <c r="CD86" s="184">
        <v>0.15</v>
      </c>
      <c r="CE86" s="184" t="s">
        <v>12</v>
      </c>
      <c r="CF86" s="184">
        <v>0.15</v>
      </c>
      <c r="CG86" s="184" t="s">
        <v>12</v>
      </c>
      <c r="CH86" s="184">
        <v>0.25</v>
      </c>
      <c r="CI86" s="184" t="s">
        <v>12</v>
      </c>
      <c r="CJ86" s="184">
        <v>7.0000000000000007E-2</v>
      </c>
      <c r="CK86" s="184" t="s">
        <v>12</v>
      </c>
      <c r="CL86" s="189">
        <v>0.24</v>
      </c>
      <c r="CM86" s="189" t="s">
        <v>13</v>
      </c>
      <c r="CN86" s="184">
        <v>0.35</v>
      </c>
      <c r="CO86" s="184" t="s">
        <v>12</v>
      </c>
      <c r="CP86" s="184">
        <v>0.25</v>
      </c>
      <c r="CQ86" s="184" t="s">
        <v>12</v>
      </c>
      <c r="CR86" s="184">
        <v>0.15</v>
      </c>
      <c r="CS86" s="184" t="s">
        <v>12</v>
      </c>
      <c r="CT86" s="184">
        <v>0.15</v>
      </c>
      <c r="CU86" s="184" t="s">
        <v>12</v>
      </c>
      <c r="CV86" s="184">
        <v>0.15</v>
      </c>
      <c r="CW86" s="184" t="s">
        <v>12</v>
      </c>
      <c r="CX86" s="184">
        <v>0.15</v>
      </c>
      <c r="CY86" s="184" t="s">
        <v>12</v>
      </c>
      <c r="CZ86" s="184">
        <v>0.35</v>
      </c>
      <c r="DA86" s="184" t="s">
        <v>22</v>
      </c>
      <c r="DB86" s="184">
        <v>7.0000000000000007E-2</v>
      </c>
      <c r="DC86" s="184" t="s">
        <v>12</v>
      </c>
      <c r="DD86" s="184">
        <v>0.15</v>
      </c>
      <c r="DE86" s="184" t="s">
        <v>12</v>
      </c>
      <c r="DF86" s="184">
        <v>7.0000000000000007E-2</v>
      </c>
      <c r="DG86" s="184" t="s">
        <v>12</v>
      </c>
      <c r="DH86" s="184">
        <v>0.15</v>
      </c>
      <c r="DI86" s="184" t="s">
        <v>12</v>
      </c>
      <c r="DJ86" s="184">
        <v>7.0000000000000007E-2</v>
      </c>
      <c r="DK86" s="184" t="s">
        <v>12</v>
      </c>
      <c r="DL86" s="184">
        <v>0.15</v>
      </c>
      <c r="DM86" s="184" t="s">
        <v>12</v>
      </c>
      <c r="DN86" s="184">
        <v>7.0000000000000007E-2</v>
      </c>
      <c r="DO86" s="184" t="s">
        <v>12</v>
      </c>
      <c r="DP86" s="184">
        <v>0.15</v>
      </c>
      <c r="DQ86" s="184" t="s">
        <v>12</v>
      </c>
      <c r="DR86" s="184">
        <v>0.15</v>
      </c>
      <c r="DS86" s="184" t="s">
        <v>12</v>
      </c>
      <c r="DT86" s="184">
        <v>0.15</v>
      </c>
      <c r="DU86" s="184" t="s">
        <v>12</v>
      </c>
      <c r="DV86" s="184">
        <v>0.15</v>
      </c>
      <c r="DW86" s="184" t="s">
        <v>12</v>
      </c>
      <c r="DX86" s="184">
        <v>5</v>
      </c>
      <c r="DY86" s="184" t="s">
        <v>12</v>
      </c>
      <c r="DZ86" s="184">
        <v>0.25</v>
      </c>
      <c r="EA86" s="184" t="s">
        <v>12</v>
      </c>
      <c r="EB86" s="184">
        <v>3.5</v>
      </c>
      <c r="EC86" s="184" t="s">
        <v>12</v>
      </c>
      <c r="ED86" s="184">
        <v>0.5</v>
      </c>
      <c r="EE86" s="184" t="s">
        <v>12</v>
      </c>
      <c r="EF86" s="184">
        <v>0.15</v>
      </c>
      <c r="EG86" s="184" t="s">
        <v>12</v>
      </c>
      <c r="EH86" s="184">
        <v>0.15</v>
      </c>
      <c r="EI86" s="184" t="s">
        <v>12</v>
      </c>
      <c r="EJ86" s="184">
        <v>0.25</v>
      </c>
      <c r="EK86" s="184" t="s">
        <v>12</v>
      </c>
      <c r="EL86" s="184">
        <v>7.0000000000000007E-2</v>
      </c>
      <c r="EM86" s="184" t="s">
        <v>12</v>
      </c>
      <c r="EN86" s="184">
        <v>0.15</v>
      </c>
      <c r="EO86" s="184" t="s">
        <v>12</v>
      </c>
      <c r="EP86" s="184">
        <v>0.15</v>
      </c>
      <c r="EQ86" s="184" t="s">
        <v>12</v>
      </c>
      <c r="ER86" s="184">
        <v>0.35</v>
      </c>
      <c r="ES86" s="184" t="s">
        <v>12</v>
      </c>
      <c r="ET86" s="184">
        <v>0.15</v>
      </c>
      <c r="EU86" s="184" t="s">
        <v>12</v>
      </c>
      <c r="EV86" s="184">
        <v>1.4999999999999999E-2</v>
      </c>
      <c r="EW86" s="184" t="s">
        <v>12</v>
      </c>
      <c r="EX86" s="184">
        <v>0.25</v>
      </c>
      <c r="EY86" s="184" t="s">
        <v>12</v>
      </c>
      <c r="EZ86" s="184">
        <v>0.35</v>
      </c>
      <c r="FA86" s="184" t="s">
        <v>12</v>
      </c>
      <c r="FB86" s="184">
        <v>1.3</v>
      </c>
      <c r="FC86" s="184" t="s">
        <v>12</v>
      </c>
      <c r="FD86" s="189">
        <v>0.21</v>
      </c>
      <c r="FE86" s="189" t="s">
        <v>13</v>
      </c>
      <c r="FF86" s="184">
        <v>0.28999999999999998</v>
      </c>
      <c r="FG86" s="184" t="s">
        <v>12</v>
      </c>
      <c r="FH86" s="184">
        <v>0.15</v>
      </c>
      <c r="FI86" s="184" t="s">
        <v>12</v>
      </c>
      <c r="FJ86" s="184">
        <v>8.7999999999999995E-2</v>
      </c>
      <c r="FK86" s="184" t="s">
        <v>12</v>
      </c>
      <c r="FL86" s="184">
        <v>8.7999999999999995E-2</v>
      </c>
      <c r="FM86" s="184" t="s">
        <v>12</v>
      </c>
      <c r="FN86" s="185" t="s">
        <v>470</v>
      </c>
      <c r="FO86" s="186"/>
      <c r="FP86" s="184">
        <v>0.28999999999999998</v>
      </c>
      <c r="FQ86" s="184" t="s">
        <v>12</v>
      </c>
      <c r="FR86" s="184">
        <v>0.28999999999999998</v>
      </c>
      <c r="FS86" s="184" t="s">
        <v>12</v>
      </c>
      <c r="FT86" s="184">
        <v>0.49</v>
      </c>
      <c r="FU86" s="184" t="s">
        <v>12</v>
      </c>
      <c r="FV86" s="184">
        <v>0.49</v>
      </c>
      <c r="FW86" s="184" t="s">
        <v>12</v>
      </c>
      <c r="FX86" s="184">
        <v>1.2</v>
      </c>
      <c r="FY86" s="184" t="s">
        <v>22</v>
      </c>
      <c r="FZ86" s="184">
        <v>0.28999999999999998</v>
      </c>
      <c r="GA86" s="184" t="s">
        <v>12</v>
      </c>
      <c r="GB86" s="184">
        <v>0.28999999999999998</v>
      </c>
      <c r="GC86" s="184" t="s">
        <v>12</v>
      </c>
      <c r="GD86" s="184">
        <v>0.15</v>
      </c>
      <c r="GE86" s="184" t="s">
        <v>12</v>
      </c>
      <c r="GF86" s="184">
        <v>0.15</v>
      </c>
      <c r="GG86" s="184" t="s">
        <v>12</v>
      </c>
      <c r="GH86" s="185" t="s">
        <v>470</v>
      </c>
      <c r="GI86" s="186"/>
      <c r="GJ86" s="184">
        <v>0.15</v>
      </c>
      <c r="GK86" s="184" t="s">
        <v>12</v>
      </c>
      <c r="GL86" s="184">
        <v>0.28999999999999998</v>
      </c>
      <c r="GM86" s="184" t="s">
        <v>12</v>
      </c>
      <c r="GN86" s="184">
        <v>1.2</v>
      </c>
      <c r="GO86" s="184" t="s">
        <v>22</v>
      </c>
      <c r="GP86" s="184">
        <v>0.15</v>
      </c>
      <c r="GQ86" s="184" t="s">
        <v>12</v>
      </c>
      <c r="GR86" s="184">
        <v>0.28999999999999998</v>
      </c>
      <c r="GS86" s="184" t="s">
        <v>12</v>
      </c>
      <c r="GT86" s="185" t="s">
        <v>470</v>
      </c>
      <c r="GU86" s="186"/>
      <c r="GV86" s="184">
        <v>0.15</v>
      </c>
      <c r="GW86" s="184" t="s">
        <v>12</v>
      </c>
      <c r="GX86" s="195" t="s">
        <v>470</v>
      </c>
      <c r="GY86" s="195" t="s">
        <v>2238</v>
      </c>
      <c r="GZ86" s="185" t="s">
        <v>470</v>
      </c>
      <c r="HA86" s="186"/>
      <c r="HB86" s="185" t="s">
        <v>470</v>
      </c>
      <c r="HC86" s="186"/>
      <c r="HD86" s="185" t="s">
        <v>470</v>
      </c>
      <c r="HE86" s="186"/>
      <c r="HF86" s="184">
        <v>0.15</v>
      </c>
      <c r="HG86" s="184" t="s">
        <v>12</v>
      </c>
      <c r="HH86" s="185" t="s">
        <v>470</v>
      </c>
      <c r="HI86" s="186"/>
      <c r="HJ86" s="185" t="s">
        <v>470</v>
      </c>
      <c r="HK86" s="186"/>
      <c r="HL86" s="185" t="s">
        <v>470</v>
      </c>
      <c r="HM86" s="186"/>
      <c r="HN86" s="185" t="s">
        <v>470</v>
      </c>
      <c r="HO86" s="186"/>
      <c r="HP86" s="185" t="s">
        <v>470</v>
      </c>
      <c r="HQ86" s="186"/>
      <c r="HR86" s="185" t="s">
        <v>470</v>
      </c>
      <c r="HS86" s="186"/>
      <c r="HT86" s="184">
        <v>0.15</v>
      </c>
      <c r="HU86" s="184" t="s">
        <v>12</v>
      </c>
      <c r="HV86" s="184">
        <v>8.7999999999999995E-2</v>
      </c>
      <c r="HW86" s="184" t="s">
        <v>12</v>
      </c>
      <c r="HX86" s="184">
        <v>0.15</v>
      </c>
      <c r="HY86" s="184" t="s">
        <v>22</v>
      </c>
      <c r="HZ86" s="189">
        <v>1.4</v>
      </c>
      <c r="IA86" s="189" t="s">
        <v>13</v>
      </c>
      <c r="IB86" s="184">
        <v>0.57999999999999996</v>
      </c>
      <c r="IC86" s="184" t="s">
        <v>12</v>
      </c>
      <c r="ID86" s="185" t="s">
        <v>470</v>
      </c>
      <c r="IE86" s="186"/>
      <c r="IF86" s="184">
        <v>7.8</v>
      </c>
      <c r="IG86" s="184" t="s">
        <v>12</v>
      </c>
      <c r="IH86" s="184">
        <v>0.28999999999999998</v>
      </c>
      <c r="II86" s="184" t="s">
        <v>12</v>
      </c>
      <c r="IJ86" s="185" t="s">
        <v>470</v>
      </c>
      <c r="IK86" s="186"/>
      <c r="IL86" s="184">
        <v>0.28999999999999998</v>
      </c>
      <c r="IM86" s="184" t="s">
        <v>12</v>
      </c>
      <c r="IN86" s="184">
        <v>0.15</v>
      </c>
      <c r="IO86" s="184" t="s">
        <v>12</v>
      </c>
      <c r="IP86" s="185" t="s">
        <v>470</v>
      </c>
      <c r="IQ86" s="186"/>
      <c r="IR86" s="185" t="s">
        <v>470</v>
      </c>
      <c r="IS86" s="186"/>
      <c r="IT86" s="184">
        <v>0.28999999999999998</v>
      </c>
      <c r="IU86" s="184" t="s">
        <v>12</v>
      </c>
      <c r="IV86" s="184">
        <v>0.15</v>
      </c>
      <c r="IW86" s="184" t="s">
        <v>12</v>
      </c>
      <c r="IX86" s="184">
        <v>0.28999999999999998</v>
      </c>
      <c r="IY86" s="184" t="s">
        <v>12</v>
      </c>
      <c r="IZ86" s="184">
        <v>0.15</v>
      </c>
      <c r="JA86" s="184" t="s">
        <v>12</v>
      </c>
      <c r="JB86" s="185" t="s">
        <v>470</v>
      </c>
      <c r="JC86" s="186"/>
      <c r="JD86" s="184">
        <v>0.28999999999999998</v>
      </c>
      <c r="JE86" s="184" t="s">
        <v>12</v>
      </c>
      <c r="JF86" s="184">
        <v>0.28999999999999998</v>
      </c>
      <c r="JG86" s="184" t="s">
        <v>12</v>
      </c>
      <c r="JH86" s="184">
        <v>8.7999999999999995E-2</v>
      </c>
      <c r="JI86" s="184" t="s">
        <v>12</v>
      </c>
      <c r="JJ86" s="195" t="s">
        <v>470</v>
      </c>
      <c r="JK86" s="195" t="s">
        <v>2238</v>
      </c>
      <c r="JL86" s="184">
        <v>0.15</v>
      </c>
      <c r="JM86" s="184" t="s">
        <v>12</v>
      </c>
      <c r="JN86" s="185" t="s">
        <v>470</v>
      </c>
      <c r="JO86" s="186"/>
      <c r="JP86" s="184">
        <v>8.7999999999999995E-2</v>
      </c>
      <c r="JQ86" s="184" t="s">
        <v>12</v>
      </c>
      <c r="JR86" s="184">
        <v>0.15</v>
      </c>
      <c r="JS86" s="184" t="s">
        <v>12</v>
      </c>
      <c r="JT86" s="184">
        <v>0.97</v>
      </c>
      <c r="JU86" s="184" t="s">
        <v>12</v>
      </c>
      <c r="JV86" s="185" t="s">
        <v>470</v>
      </c>
      <c r="JW86" s="186"/>
      <c r="JX86" s="184">
        <v>0.57999999999999996</v>
      </c>
      <c r="JY86" s="184" t="s">
        <v>12</v>
      </c>
      <c r="JZ86" s="185" t="s">
        <v>470</v>
      </c>
      <c r="KA86" s="186"/>
      <c r="KB86" s="184">
        <v>3.1</v>
      </c>
      <c r="KC86" s="184" t="s">
        <v>12</v>
      </c>
      <c r="KD86" s="184">
        <v>0.08</v>
      </c>
      <c r="KE86" s="184" t="s">
        <v>12</v>
      </c>
      <c r="KF86" s="184">
        <v>3.1E-2</v>
      </c>
      <c r="KG86" s="184" t="s">
        <v>12</v>
      </c>
      <c r="KH86" s="184">
        <v>3.1E-2</v>
      </c>
      <c r="KI86" s="184" t="s">
        <v>12</v>
      </c>
      <c r="KJ86" s="184">
        <v>7.8E-2</v>
      </c>
      <c r="KK86" s="184" t="s">
        <v>12</v>
      </c>
      <c r="KL86" s="184">
        <v>3.1E-2</v>
      </c>
      <c r="KM86" s="184" t="s">
        <v>12</v>
      </c>
      <c r="KN86" s="184">
        <v>3.1E-2</v>
      </c>
      <c r="KO86" s="184" t="s">
        <v>12</v>
      </c>
      <c r="KP86" s="184">
        <v>3.1E-2</v>
      </c>
      <c r="KQ86" s="184" t="s">
        <v>12</v>
      </c>
      <c r="KR86" s="184">
        <v>3.1E-2</v>
      </c>
      <c r="KS86" s="184" t="s">
        <v>12</v>
      </c>
      <c r="KT86" s="184">
        <v>3.1E-2</v>
      </c>
      <c r="KU86" s="184" t="s">
        <v>12</v>
      </c>
      <c r="KV86" s="184">
        <v>3.1E-2</v>
      </c>
      <c r="KW86" s="184" t="s">
        <v>12</v>
      </c>
      <c r="KX86" s="184">
        <v>3.1E-2</v>
      </c>
      <c r="KY86" s="184" t="s">
        <v>12</v>
      </c>
      <c r="KZ86" s="184">
        <v>3.1E-2</v>
      </c>
      <c r="LA86" s="184" t="s">
        <v>12</v>
      </c>
      <c r="LB86" s="184">
        <v>3.1E-2</v>
      </c>
      <c r="LC86" s="184" t="s">
        <v>12</v>
      </c>
      <c r="LD86" s="184">
        <v>3.1E-2</v>
      </c>
      <c r="LE86" s="184" t="s">
        <v>12</v>
      </c>
      <c r="LF86" s="184">
        <v>7.8E-2</v>
      </c>
      <c r="LG86" s="184" t="s">
        <v>12</v>
      </c>
      <c r="LH86" s="184">
        <v>7.8E-2</v>
      </c>
      <c r="LI86" s="199" t="s">
        <v>12</v>
      </c>
      <c r="LJ86" s="230" t="s">
        <v>3204</v>
      </c>
      <c r="LK86" s="126" t="s">
        <v>3205</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267</v>
      </c>
      <c r="B87" s="225" t="s">
        <v>8</v>
      </c>
      <c r="C87" s="226" t="s">
        <v>1794</v>
      </c>
      <c r="D87" s="226" t="s">
        <v>3256</v>
      </c>
      <c r="E87" s="227">
        <v>44852</v>
      </c>
      <c r="F87" s="226" t="s">
        <v>9</v>
      </c>
      <c r="G87" s="228" t="s">
        <v>18</v>
      </c>
      <c r="H87" s="183">
        <v>7.0000000000000007E-2</v>
      </c>
      <c r="I87" s="184" t="s">
        <v>12</v>
      </c>
      <c r="J87" s="184">
        <v>7.0000000000000007E-2</v>
      </c>
      <c r="K87" s="184" t="s">
        <v>12</v>
      </c>
      <c r="L87" s="184">
        <v>0.15</v>
      </c>
      <c r="M87" s="184" t="s">
        <v>12</v>
      </c>
      <c r="N87" s="184">
        <v>0.35</v>
      </c>
      <c r="O87" s="184" t="s">
        <v>12</v>
      </c>
      <c r="P87" s="184">
        <v>5.7000000000000002E-3</v>
      </c>
      <c r="Q87" s="184" t="s">
        <v>12</v>
      </c>
      <c r="R87" s="185" t="s">
        <v>470</v>
      </c>
      <c r="S87" s="186"/>
      <c r="T87" s="185" t="s">
        <v>470</v>
      </c>
      <c r="U87" s="186"/>
      <c r="V87" s="185" t="s">
        <v>470</v>
      </c>
      <c r="W87" s="186"/>
      <c r="X87" s="185" t="s">
        <v>470</v>
      </c>
      <c r="Y87" s="186"/>
      <c r="Z87" s="184">
        <v>80</v>
      </c>
      <c r="AA87" s="184" t="s">
        <v>22</v>
      </c>
      <c r="AB87" s="185" t="s">
        <v>470</v>
      </c>
      <c r="AC87" s="186"/>
      <c r="AD87" s="185" t="s">
        <v>470</v>
      </c>
      <c r="AE87" s="186"/>
      <c r="AF87" s="185" t="s">
        <v>470</v>
      </c>
      <c r="AG87" s="186"/>
      <c r="AH87" s="184">
        <v>100</v>
      </c>
      <c r="AI87" s="184" t="s">
        <v>12</v>
      </c>
      <c r="AJ87" s="185" t="s">
        <v>470</v>
      </c>
      <c r="AK87" s="186"/>
      <c r="AL87" s="185" t="s">
        <v>470</v>
      </c>
      <c r="AM87" s="186"/>
      <c r="AN87" s="185" t="s">
        <v>470</v>
      </c>
      <c r="AO87" s="186"/>
      <c r="AP87" s="185" t="s">
        <v>470</v>
      </c>
      <c r="AQ87" s="186"/>
      <c r="AR87" s="185" t="s">
        <v>470</v>
      </c>
      <c r="AS87" s="186"/>
      <c r="AT87" s="185" t="s">
        <v>470</v>
      </c>
      <c r="AU87" s="186"/>
      <c r="AV87" s="185" t="s">
        <v>470</v>
      </c>
      <c r="AW87" s="186"/>
      <c r="AX87" s="184">
        <v>310</v>
      </c>
      <c r="AY87" s="184" t="s">
        <v>12</v>
      </c>
      <c r="AZ87" s="185" t="s">
        <v>470</v>
      </c>
      <c r="BA87" s="186"/>
      <c r="BB87" s="185" t="s">
        <v>470</v>
      </c>
      <c r="BC87" s="186"/>
      <c r="BD87" s="185" t="s">
        <v>470</v>
      </c>
      <c r="BE87" s="186"/>
      <c r="BF87" s="185" t="s">
        <v>470</v>
      </c>
      <c r="BG87" s="186"/>
      <c r="BH87" s="185" t="s">
        <v>470</v>
      </c>
      <c r="BI87" s="186"/>
      <c r="BJ87" s="184">
        <v>0.03</v>
      </c>
      <c r="BK87" s="184" t="s">
        <v>12</v>
      </c>
      <c r="BL87" s="184">
        <v>7.4999999999999997E-2</v>
      </c>
      <c r="BM87" s="184" t="s">
        <v>12</v>
      </c>
      <c r="BN87" s="184">
        <v>7.4999999999999997E-2</v>
      </c>
      <c r="BO87" s="184" t="s">
        <v>12</v>
      </c>
      <c r="BP87" s="189">
        <v>610</v>
      </c>
      <c r="BQ87" s="189" t="s">
        <v>13</v>
      </c>
      <c r="BR87" s="184">
        <v>0.15</v>
      </c>
      <c r="BS87" s="184" t="s">
        <v>12</v>
      </c>
      <c r="BT87" s="184">
        <v>0.15</v>
      </c>
      <c r="BU87" s="184" t="s">
        <v>12</v>
      </c>
      <c r="BV87" s="184">
        <v>0.15</v>
      </c>
      <c r="BW87" s="184" t="s">
        <v>12</v>
      </c>
      <c r="BX87" s="184">
        <v>0.35</v>
      </c>
      <c r="BY87" s="184" t="s">
        <v>12</v>
      </c>
      <c r="BZ87" s="185" t="s">
        <v>470</v>
      </c>
      <c r="CA87" s="186"/>
      <c r="CB87" s="184">
        <v>7.0000000000000007E-2</v>
      </c>
      <c r="CC87" s="184" t="s">
        <v>12</v>
      </c>
      <c r="CD87" s="184">
        <v>0.15</v>
      </c>
      <c r="CE87" s="184" t="s">
        <v>12</v>
      </c>
      <c r="CF87" s="184">
        <v>0.15</v>
      </c>
      <c r="CG87" s="184" t="s">
        <v>12</v>
      </c>
      <c r="CH87" s="184">
        <v>0.25</v>
      </c>
      <c r="CI87" s="184" t="s">
        <v>12</v>
      </c>
      <c r="CJ87" s="184">
        <v>7.0000000000000007E-2</v>
      </c>
      <c r="CK87" s="184" t="s">
        <v>12</v>
      </c>
      <c r="CL87" s="189">
        <v>0.22</v>
      </c>
      <c r="CM87" s="189" t="s">
        <v>13</v>
      </c>
      <c r="CN87" s="184">
        <v>0.35</v>
      </c>
      <c r="CO87" s="184" t="s">
        <v>12</v>
      </c>
      <c r="CP87" s="184">
        <v>0.25</v>
      </c>
      <c r="CQ87" s="184" t="s">
        <v>12</v>
      </c>
      <c r="CR87" s="184">
        <v>0.15</v>
      </c>
      <c r="CS87" s="184" t="s">
        <v>12</v>
      </c>
      <c r="CT87" s="184">
        <v>0.15</v>
      </c>
      <c r="CU87" s="184" t="s">
        <v>12</v>
      </c>
      <c r="CV87" s="184">
        <v>0.15</v>
      </c>
      <c r="CW87" s="184" t="s">
        <v>12</v>
      </c>
      <c r="CX87" s="184">
        <v>0.15</v>
      </c>
      <c r="CY87" s="184" t="s">
        <v>12</v>
      </c>
      <c r="CZ87" s="184">
        <v>0.35</v>
      </c>
      <c r="DA87" s="184" t="s">
        <v>22</v>
      </c>
      <c r="DB87" s="184">
        <v>7.0000000000000007E-2</v>
      </c>
      <c r="DC87" s="184" t="s">
        <v>12</v>
      </c>
      <c r="DD87" s="184">
        <v>0.15</v>
      </c>
      <c r="DE87" s="184" t="s">
        <v>12</v>
      </c>
      <c r="DF87" s="184">
        <v>7.0000000000000007E-2</v>
      </c>
      <c r="DG87" s="184" t="s">
        <v>12</v>
      </c>
      <c r="DH87" s="184">
        <v>0.15</v>
      </c>
      <c r="DI87" s="184" t="s">
        <v>12</v>
      </c>
      <c r="DJ87" s="184">
        <v>7.0000000000000007E-2</v>
      </c>
      <c r="DK87" s="184" t="s">
        <v>12</v>
      </c>
      <c r="DL87" s="184">
        <v>0.15</v>
      </c>
      <c r="DM87" s="184" t="s">
        <v>12</v>
      </c>
      <c r="DN87" s="184">
        <v>7.0000000000000007E-2</v>
      </c>
      <c r="DO87" s="184" t="s">
        <v>12</v>
      </c>
      <c r="DP87" s="184">
        <v>0.15</v>
      </c>
      <c r="DQ87" s="184" t="s">
        <v>12</v>
      </c>
      <c r="DR87" s="184">
        <v>0.15</v>
      </c>
      <c r="DS87" s="184" t="s">
        <v>12</v>
      </c>
      <c r="DT87" s="184">
        <v>0.15</v>
      </c>
      <c r="DU87" s="184" t="s">
        <v>12</v>
      </c>
      <c r="DV87" s="184">
        <v>0.15</v>
      </c>
      <c r="DW87" s="184" t="s">
        <v>12</v>
      </c>
      <c r="DX87" s="184">
        <v>5</v>
      </c>
      <c r="DY87" s="184" t="s">
        <v>12</v>
      </c>
      <c r="DZ87" s="184">
        <v>0.25</v>
      </c>
      <c r="EA87" s="184" t="s">
        <v>12</v>
      </c>
      <c r="EB87" s="184">
        <v>3.5</v>
      </c>
      <c r="EC87" s="184" t="s">
        <v>12</v>
      </c>
      <c r="ED87" s="184">
        <v>0.5</v>
      </c>
      <c r="EE87" s="184" t="s">
        <v>12</v>
      </c>
      <c r="EF87" s="184">
        <v>0.15</v>
      </c>
      <c r="EG87" s="184" t="s">
        <v>12</v>
      </c>
      <c r="EH87" s="184">
        <v>0.15</v>
      </c>
      <c r="EI87" s="184" t="s">
        <v>12</v>
      </c>
      <c r="EJ87" s="184">
        <v>0.25</v>
      </c>
      <c r="EK87" s="184" t="s">
        <v>12</v>
      </c>
      <c r="EL87" s="184">
        <v>7.0000000000000007E-2</v>
      </c>
      <c r="EM87" s="184" t="s">
        <v>12</v>
      </c>
      <c r="EN87" s="184">
        <v>0.15</v>
      </c>
      <c r="EO87" s="184" t="s">
        <v>12</v>
      </c>
      <c r="EP87" s="184">
        <v>0.15</v>
      </c>
      <c r="EQ87" s="184" t="s">
        <v>12</v>
      </c>
      <c r="ER87" s="184">
        <v>0.35</v>
      </c>
      <c r="ES87" s="184" t="s">
        <v>12</v>
      </c>
      <c r="ET87" s="184">
        <v>0.15</v>
      </c>
      <c r="EU87" s="184" t="s">
        <v>12</v>
      </c>
      <c r="EV87" s="184">
        <v>1.4999999999999999E-2</v>
      </c>
      <c r="EW87" s="184" t="s">
        <v>12</v>
      </c>
      <c r="EX87" s="184">
        <v>0.25</v>
      </c>
      <c r="EY87" s="184" t="s">
        <v>12</v>
      </c>
      <c r="EZ87" s="184">
        <v>0.35</v>
      </c>
      <c r="FA87" s="184" t="s">
        <v>12</v>
      </c>
      <c r="FB87" s="184">
        <v>1.3</v>
      </c>
      <c r="FC87" s="184" t="s">
        <v>12</v>
      </c>
      <c r="FD87" s="189">
        <v>0.3</v>
      </c>
      <c r="FE87" s="189" t="s">
        <v>13</v>
      </c>
      <c r="FF87" s="184">
        <v>0.28000000000000003</v>
      </c>
      <c r="FG87" s="184" t="s">
        <v>12</v>
      </c>
      <c r="FH87" s="184">
        <v>0.14000000000000001</v>
      </c>
      <c r="FI87" s="184" t="s">
        <v>12</v>
      </c>
      <c r="FJ87" s="184">
        <v>8.5000000000000006E-2</v>
      </c>
      <c r="FK87" s="184" t="s">
        <v>12</v>
      </c>
      <c r="FL87" s="184">
        <v>8.5000000000000006E-2</v>
      </c>
      <c r="FM87" s="184" t="s">
        <v>12</v>
      </c>
      <c r="FN87" s="185" t="s">
        <v>470</v>
      </c>
      <c r="FO87" s="186"/>
      <c r="FP87" s="184">
        <v>0.28000000000000003</v>
      </c>
      <c r="FQ87" s="184" t="s">
        <v>12</v>
      </c>
      <c r="FR87" s="184">
        <v>0.28000000000000003</v>
      </c>
      <c r="FS87" s="184" t="s">
        <v>12</v>
      </c>
      <c r="FT87" s="184">
        <v>0.47</v>
      </c>
      <c r="FU87" s="184" t="s">
        <v>12</v>
      </c>
      <c r="FV87" s="184">
        <v>0.47</v>
      </c>
      <c r="FW87" s="184" t="s">
        <v>12</v>
      </c>
      <c r="FX87" s="184">
        <v>1.1000000000000001</v>
      </c>
      <c r="FY87" s="184" t="s">
        <v>22</v>
      </c>
      <c r="FZ87" s="184">
        <v>0.28000000000000003</v>
      </c>
      <c r="GA87" s="184" t="s">
        <v>12</v>
      </c>
      <c r="GB87" s="184">
        <v>0.28000000000000003</v>
      </c>
      <c r="GC87" s="184" t="s">
        <v>12</v>
      </c>
      <c r="GD87" s="184">
        <v>0.14000000000000001</v>
      </c>
      <c r="GE87" s="184" t="s">
        <v>12</v>
      </c>
      <c r="GF87" s="184">
        <v>0.14000000000000001</v>
      </c>
      <c r="GG87" s="184" t="s">
        <v>12</v>
      </c>
      <c r="GH87" s="185" t="s">
        <v>470</v>
      </c>
      <c r="GI87" s="186"/>
      <c r="GJ87" s="184">
        <v>0.14000000000000001</v>
      </c>
      <c r="GK87" s="184" t="s">
        <v>12</v>
      </c>
      <c r="GL87" s="184">
        <v>0.28000000000000003</v>
      </c>
      <c r="GM87" s="184" t="s">
        <v>12</v>
      </c>
      <c r="GN87" s="195" t="s">
        <v>470</v>
      </c>
      <c r="GO87" s="195" t="s">
        <v>2238</v>
      </c>
      <c r="GP87" s="184">
        <v>0.14000000000000001</v>
      </c>
      <c r="GQ87" s="184" t="s">
        <v>12</v>
      </c>
      <c r="GR87" s="184">
        <v>0.28000000000000003</v>
      </c>
      <c r="GS87" s="184" t="s">
        <v>12</v>
      </c>
      <c r="GT87" s="185" t="s">
        <v>470</v>
      </c>
      <c r="GU87" s="186"/>
      <c r="GV87" s="184">
        <v>0.14000000000000001</v>
      </c>
      <c r="GW87" s="184" t="s">
        <v>12</v>
      </c>
      <c r="GX87" s="195" t="s">
        <v>470</v>
      </c>
      <c r="GY87" s="195" t="s">
        <v>2238</v>
      </c>
      <c r="GZ87" s="185" t="s">
        <v>470</v>
      </c>
      <c r="HA87" s="186"/>
      <c r="HB87" s="185" t="s">
        <v>470</v>
      </c>
      <c r="HC87" s="186"/>
      <c r="HD87" s="185" t="s">
        <v>470</v>
      </c>
      <c r="HE87" s="186"/>
      <c r="HF87" s="184">
        <v>0.14000000000000001</v>
      </c>
      <c r="HG87" s="184" t="s">
        <v>12</v>
      </c>
      <c r="HH87" s="185" t="s">
        <v>470</v>
      </c>
      <c r="HI87" s="186"/>
      <c r="HJ87" s="185" t="s">
        <v>470</v>
      </c>
      <c r="HK87" s="186"/>
      <c r="HL87" s="185" t="s">
        <v>470</v>
      </c>
      <c r="HM87" s="186"/>
      <c r="HN87" s="185" t="s">
        <v>470</v>
      </c>
      <c r="HO87" s="186"/>
      <c r="HP87" s="185" t="s">
        <v>470</v>
      </c>
      <c r="HQ87" s="186"/>
      <c r="HR87" s="185" t="s">
        <v>470</v>
      </c>
      <c r="HS87" s="186"/>
      <c r="HT87" s="184">
        <v>0.14000000000000001</v>
      </c>
      <c r="HU87" s="184" t="s">
        <v>12</v>
      </c>
      <c r="HV87" s="184">
        <v>8.5000000000000006E-2</v>
      </c>
      <c r="HW87" s="184" t="s">
        <v>12</v>
      </c>
      <c r="HX87" s="184">
        <v>0.14000000000000001</v>
      </c>
      <c r="HY87" s="184" t="s">
        <v>12</v>
      </c>
      <c r="HZ87" s="189">
        <v>1.3</v>
      </c>
      <c r="IA87" s="189" t="s">
        <v>13</v>
      </c>
      <c r="IB87" s="184">
        <v>0.56999999999999995</v>
      </c>
      <c r="IC87" s="184" t="s">
        <v>12</v>
      </c>
      <c r="ID87" s="185" t="s">
        <v>470</v>
      </c>
      <c r="IE87" s="186"/>
      <c r="IF87" s="184">
        <v>7.5</v>
      </c>
      <c r="IG87" s="184" t="s">
        <v>12</v>
      </c>
      <c r="IH87" s="184">
        <v>0.28000000000000003</v>
      </c>
      <c r="II87" s="184" t="s">
        <v>12</v>
      </c>
      <c r="IJ87" s="185" t="s">
        <v>470</v>
      </c>
      <c r="IK87" s="186"/>
      <c r="IL87" s="184">
        <v>0.28000000000000003</v>
      </c>
      <c r="IM87" s="184" t="s">
        <v>12</v>
      </c>
      <c r="IN87" s="184">
        <v>0.14000000000000001</v>
      </c>
      <c r="IO87" s="184" t="s">
        <v>12</v>
      </c>
      <c r="IP87" s="185" t="s">
        <v>470</v>
      </c>
      <c r="IQ87" s="186"/>
      <c r="IR87" s="185" t="s">
        <v>470</v>
      </c>
      <c r="IS87" s="186"/>
      <c r="IT87" s="184">
        <v>0.28000000000000003</v>
      </c>
      <c r="IU87" s="184" t="s">
        <v>12</v>
      </c>
      <c r="IV87" s="184">
        <v>0.14000000000000001</v>
      </c>
      <c r="IW87" s="184" t="s">
        <v>12</v>
      </c>
      <c r="IX87" s="184">
        <v>0.28000000000000003</v>
      </c>
      <c r="IY87" s="184" t="s">
        <v>12</v>
      </c>
      <c r="IZ87" s="184">
        <v>0.14000000000000001</v>
      </c>
      <c r="JA87" s="184" t="s">
        <v>12</v>
      </c>
      <c r="JB87" s="185" t="s">
        <v>470</v>
      </c>
      <c r="JC87" s="186"/>
      <c r="JD87" s="184">
        <v>0.28000000000000003</v>
      </c>
      <c r="JE87" s="184" t="s">
        <v>12</v>
      </c>
      <c r="JF87" s="184">
        <v>0.28000000000000003</v>
      </c>
      <c r="JG87" s="184" t="s">
        <v>12</v>
      </c>
      <c r="JH87" s="184">
        <v>8.5000000000000006E-2</v>
      </c>
      <c r="JI87" s="184" t="s">
        <v>12</v>
      </c>
      <c r="JJ87" s="184">
        <v>0.28000000000000003</v>
      </c>
      <c r="JK87" s="184" t="s">
        <v>12</v>
      </c>
      <c r="JL87" s="184">
        <v>0.14000000000000001</v>
      </c>
      <c r="JM87" s="184" t="s">
        <v>12</v>
      </c>
      <c r="JN87" s="185" t="s">
        <v>470</v>
      </c>
      <c r="JO87" s="186"/>
      <c r="JP87" s="184">
        <v>8.5000000000000006E-2</v>
      </c>
      <c r="JQ87" s="184" t="s">
        <v>12</v>
      </c>
      <c r="JR87" s="184">
        <v>0.14000000000000001</v>
      </c>
      <c r="JS87" s="184" t="s">
        <v>12</v>
      </c>
      <c r="JT87" s="184">
        <v>0.94</v>
      </c>
      <c r="JU87" s="184" t="s">
        <v>12</v>
      </c>
      <c r="JV87" s="185" t="s">
        <v>470</v>
      </c>
      <c r="JW87" s="186"/>
      <c r="JX87" s="184">
        <v>0.56999999999999995</v>
      </c>
      <c r="JY87" s="184" t="s">
        <v>12</v>
      </c>
      <c r="JZ87" s="185" t="s">
        <v>470</v>
      </c>
      <c r="KA87" s="186"/>
      <c r="KB87" s="184">
        <v>3</v>
      </c>
      <c r="KC87" s="184" t="s">
        <v>12</v>
      </c>
      <c r="KD87" s="189">
        <v>0.15</v>
      </c>
      <c r="KE87" s="189" t="s">
        <v>13</v>
      </c>
      <c r="KF87" s="184">
        <v>0.03</v>
      </c>
      <c r="KG87" s="184" t="s">
        <v>12</v>
      </c>
      <c r="KH87" s="184">
        <v>0.03</v>
      </c>
      <c r="KI87" s="184" t="s">
        <v>12</v>
      </c>
      <c r="KJ87" s="184">
        <v>7.4999999999999997E-2</v>
      </c>
      <c r="KK87" s="184" t="s">
        <v>12</v>
      </c>
      <c r="KL87" s="184">
        <v>0.03</v>
      </c>
      <c r="KM87" s="184" t="s">
        <v>12</v>
      </c>
      <c r="KN87" s="184">
        <v>0.03</v>
      </c>
      <c r="KO87" s="184" t="s">
        <v>12</v>
      </c>
      <c r="KP87" s="184">
        <v>0.03</v>
      </c>
      <c r="KQ87" s="184" t="s">
        <v>12</v>
      </c>
      <c r="KR87" s="184">
        <v>0.03</v>
      </c>
      <c r="KS87" s="184" t="s">
        <v>12</v>
      </c>
      <c r="KT87" s="184">
        <v>0.03</v>
      </c>
      <c r="KU87" s="184" t="s">
        <v>12</v>
      </c>
      <c r="KV87" s="184">
        <v>0.03</v>
      </c>
      <c r="KW87" s="184" t="s">
        <v>12</v>
      </c>
      <c r="KX87" s="184">
        <v>0.03</v>
      </c>
      <c r="KY87" s="184" t="s">
        <v>12</v>
      </c>
      <c r="KZ87" s="184">
        <v>0.03</v>
      </c>
      <c r="LA87" s="184" t="s">
        <v>12</v>
      </c>
      <c r="LB87" s="184">
        <v>0.03</v>
      </c>
      <c r="LC87" s="184" t="s">
        <v>12</v>
      </c>
      <c r="LD87" s="184">
        <v>0.03</v>
      </c>
      <c r="LE87" s="184" t="s">
        <v>12</v>
      </c>
      <c r="LF87" s="184">
        <v>7.4999999999999997E-2</v>
      </c>
      <c r="LG87" s="184" t="s">
        <v>12</v>
      </c>
      <c r="LH87" s="184">
        <v>7.4999999999999997E-2</v>
      </c>
      <c r="LI87" s="199" t="s">
        <v>12</v>
      </c>
      <c r="LJ87" s="230" t="s">
        <v>3252</v>
      </c>
      <c r="LK87" s="126" t="s">
        <v>3481</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267</v>
      </c>
      <c r="B88" s="225" t="s">
        <v>8</v>
      </c>
      <c r="C88" s="226" t="s">
        <v>1794</v>
      </c>
      <c r="D88" s="226" t="s">
        <v>3276</v>
      </c>
      <c r="E88" s="227">
        <v>44854</v>
      </c>
      <c r="F88" s="226" t="s">
        <v>9</v>
      </c>
      <c r="G88" s="228" t="s">
        <v>18</v>
      </c>
      <c r="H88" s="183">
        <v>7.0000000000000007E-2</v>
      </c>
      <c r="I88" s="184" t="s">
        <v>12</v>
      </c>
      <c r="J88" s="184">
        <v>7.0000000000000007E-2</v>
      </c>
      <c r="K88" s="184" t="s">
        <v>12</v>
      </c>
      <c r="L88" s="184">
        <v>0.15</v>
      </c>
      <c r="M88" s="184" t="s">
        <v>12</v>
      </c>
      <c r="N88" s="184">
        <v>0.35</v>
      </c>
      <c r="O88" s="184" t="s">
        <v>12</v>
      </c>
      <c r="P88" s="184">
        <v>5.7000000000000002E-3</v>
      </c>
      <c r="Q88" s="184" t="s">
        <v>12</v>
      </c>
      <c r="R88" s="185" t="s">
        <v>470</v>
      </c>
      <c r="S88" s="186"/>
      <c r="T88" s="185" t="s">
        <v>470</v>
      </c>
      <c r="U88" s="186"/>
      <c r="V88" s="185" t="s">
        <v>470</v>
      </c>
      <c r="W88" s="186"/>
      <c r="X88" s="185" t="s">
        <v>470</v>
      </c>
      <c r="Y88" s="186"/>
      <c r="Z88" s="184">
        <v>80</v>
      </c>
      <c r="AA88" s="184" t="s">
        <v>12</v>
      </c>
      <c r="AB88" s="185" t="s">
        <v>470</v>
      </c>
      <c r="AC88" s="186"/>
      <c r="AD88" s="185" t="s">
        <v>470</v>
      </c>
      <c r="AE88" s="186"/>
      <c r="AF88" s="185" t="s">
        <v>470</v>
      </c>
      <c r="AG88" s="186"/>
      <c r="AH88" s="184">
        <v>100</v>
      </c>
      <c r="AI88" s="184" t="s">
        <v>12</v>
      </c>
      <c r="AJ88" s="185" t="s">
        <v>470</v>
      </c>
      <c r="AK88" s="186"/>
      <c r="AL88" s="185" t="s">
        <v>470</v>
      </c>
      <c r="AM88" s="186"/>
      <c r="AN88" s="185" t="s">
        <v>470</v>
      </c>
      <c r="AO88" s="186"/>
      <c r="AP88" s="185" t="s">
        <v>470</v>
      </c>
      <c r="AQ88" s="186"/>
      <c r="AR88" s="185" t="s">
        <v>470</v>
      </c>
      <c r="AS88" s="186"/>
      <c r="AT88" s="185" t="s">
        <v>470</v>
      </c>
      <c r="AU88" s="186"/>
      <c r="AV88" s="185" t="s">
        <v>470</v>
      </c>
      <c r="AW88" s="186"/>
      <c r="AX88" s="184">
        <v>300</v>
      </c>
      <c r="AY88" s="184" t="s">
        <v>12</v>
      </c>
      <c r="AZ88" s="185" t="s">
        <v>470</v>
      </c>
      <c r="BA88" s="186"/>
      <c r="BB88" s="185" t="s">
        <v>470</v>
      </c>
      <c r="BC88" s="186"/>
      <c r="BD88" s="185" t="s">
        <v>470</v>
      </c>
      <c r="BE88" s="186"/>
      <c r="BF88" s="185" t="s">
        <v>470</v>
      </c>
      <c r="BG88" s="186"/>
      <c r="BH88" s="185" t="s">
        <v>470</v>
      </c>
      <c r="BI88" s="186"/>
      <c r="BJ88" s="184">
        <v>3.1E-2</v>
      </c>
      <c r="BK88" s="184" t="s">
        <v>12</v>
      </c>
      <c r="BL88" s="184">
        <v>7.6999999999999999E-2</v>
      </c>
      <c r="BM88" s="184" t="s">
        <v>12</v>
      </c>
      <c r="BN88" s="184">
        <v>7.6999999999999999E-2</v>
      </c>
      <c r="BO88" s="184" t="s">
        <v>12</v>
      </c>
      <c r="BP88" s="184">
        <v>1000</v>
      </c>
      <c r="BQ88" s="184" t="s">
        <v>12</v>
      </c>
      <c r="BR88" s="184">
        <v>0.15</v>
      </c>
      <c r="BS88" s="184" t="s">
        <v>12</v>
      </c>
      <c r="BT88" s="184">
        <v>0.15</v>
      </c>
      <c r="BU88" s="184" t="s">
        <v>12</v>
      </c>
      <c r="BV88" s="184">
        <v>0.15</v>
      </c>
      <c r="BW88" s="184" t="s">
        <v>12</v>
      </c>
      <c r="BX88" s="184">
        <v>0.35</v>
      </c>
      <c r="BY88" s="184" t="s">
        <v>12</v>
      </c>
      <c r="BZ88" s="185" t="s">
        <v>470</v>
      </c>
      <c r="CA88" s="186"/>
      <c r="CB88" s="184">
        <v>7.0000000000000007E-2</v>
      </c>
      <c r="CC88" s="184" t="s">
        <v>12</v>
      </c>
      <c r="CD88" s="184">
        <v>0.15</v>
      </c>
      <c r="CE88" s="184" t="s">
        <v>12</v>
      </c>
      <c r="CF88" s="184">
        <v>0.15</v>
      </c>
      <c r="CG88" s="184" t="s">
        <v>12</v>
      </c>
      <c r="CH88" s="184">
        <v>0.25</v>
      </c>
      <c r="CI88" s="184" t="s">
        <v>12</v>
      </c>
      <c r="CJ88" s="184">
        <v>7.0000000000000007E-2</v>
      </c>
      <c r="CK88" s="184" t="s">
        <v>12</v>
      </c>
      <c r="CL88" s="184">
        <v>0.35</v>
      </c>
      <c r="CM88" s="184" t="s">
        <v>12</v>
      </c>
      <c r="CN88" s="184">
        <v>0.35</v>
      </c>
      <c r="CO88" s="184" t="s">
        <v>12</v>
      </c>
      <c r="CP88" s="184">
        <v>0.25</v>
      </c>
      <c r="CQ88" s="184" t="s">
        <v>12</v>
      </c>
      <c r="CR88" s="184">
        <v>0.15</v>
      </c>
      <c r="CS88" s="184" t="s">
        <v>12</v>
      </c>
      <c r="CT88" s="184">
        <v>0.15</v>
      </c>
      <c r="CU88" s="184" t="s">
        <v>12</v>
      </c>
      <c r="CV88" s="184">
        <v>0.15</v>
      </c>
      <c r="CW88" s="184" t="s">
        <v>12</v>
      </c>
      <c r="CX88" s="184">
        <v>0.15</v>
      </c>
      <c r="CY88" s="184" t="s">
        <v>12</v>
      </c>
      <c r="CZ88" s="184">
        <v>0.35</v>
      </c>
      <c r="DA88" s="184" t="s">
        <v>22</v>
      </c>
      <c r="DB88" s="184">
        <v>7.0000000000000007E-2</v>
      </c>
      <c r="DC88" s="184" t="s">
        <v>12</v>
      </c>
      <c r="DD88" s="184">
        <v>0.15</v>
      </c>
      <c r="DE88" s="184" t="s">
        <v>12</v>
      </c>
      <c r="DF88" s="184">
        <v>7.0000000000000007E-2</v>
      </c>
      <c r="DG88" s="184" t="s">
        <v>12</v>
      </c>
      <c r="DH88" s="184">
        <v>0.15</v>
      </c>
      <c r="DI88" s="184" t="s">
        <v>12</v>
      </c>
      <c r="DJ88" s="184">
        <v>7.0000000000000007E-2</v>
      </c>
      <c r="DK88" s="184" t="s">
        <v>12</v>
      </c>
      <c r="DL88" s="184">
        <v>0.15</v>
      </c>
      <c r="DM88" s="184" t="s">
        <v>12</v>
      </c>
      <c r="DN88" s="184">
        <v>7.0000000000000007E-2</v>
      </c>
      <c r="DO88" s="184" t="s">
        <v>12</v>
      </c>
      <c r="DP88" s="184">
        <v>0.15</v>
      </c>
      <c r="DQ88" s="184" t="s">
        <v>12</v>
      </c>
      <c r="DR88" s="184">
        <v>0.15</v>
      </c>
      <c r="DS88" s="184" t="s">
        <v>12</v>
      </c>
      <c r="DT88" s="184">
        <v>0.15</v>
      </c>
      <c r="DU88" s="184" t="s">
        <v>12</v>
      </c>
      <c r="DV88" s="184">
        <v>0.15</v>
      </c>
      <c r="DW88" s="184" t="s">
        <v>12</v>
      </c>
      <c r="DX88" s="184">
        <v>5</v>
      </c>
      <c r="DY88" s="184" t="s">
        <v>12</v>
      </c>
      <c r="DZ88" s="184">
        <v>0.25</v>
      </c>
      <c r="EA88" s="184" t="s">
        <v>12</v>
      </c>
      <c r="EB88" s="184">
        <v>3.5</v>
      </c>
      <c r="EC88" s="184" t="s">
        <v>12</v>
      </c>
      <c r="ED88" s="184">
        <v>0.5</v>
      </c>
      <c r="EE88" s="184" t="s">
        <v>12</v>
      </c>
      <c r="EF88" s="184">
        <v>0.15</v>
      </c>
      <c r="EG88" s="184" t="s">
        <v>12</v>
      </c>
      <c r="EH88" s="184">
        <v>0.15</v>
      </c>
      <c r="EI88" s="184" t="s">
        <v>12</v>
      </c>
      <c r="EJ88" s="184">
        <v>0.25</v>
      </c>
      <c r="EK88" s="184" t="s">
        <v>12</v>
      </c>
      <c r="EL88" s="184">
        <v>7.0000000000000007E-2</v>
      </c>
      <c r="EM88" s="184" t="s">
        <v>12</v>
      </c>
      <c r="EN88" s="184">
        <v>0.15</v>
      </c>
      <c r="EO88" s="184" t="s">
        <v>12</v>
      </c>
      <c r="EP88" s="184">
        <v>0.15</v>
      </c>
      <c r="EQ88" s="184" t="s">
        <v>12</v>
      </c>
      <c r="ER88" s="184">
        <v>0.35</v>
      </c>
      <c r="ES88" s="184" t="s">
        <v>12</v>
      </c>
      <c r="ET88" s="184">
        <v>0.15</v>
      </c>
      <c r="EU88" s="184" t="s">
        <v>12</v>
      </c>
      <c r="EV88" s="184">
        <v>1.4999999999999999E-2</v>
      </c>
      <c r="EW88" s="184" t="s">
        <v>12</v>
      </c>
      <c r="EX88" s="184">
        <v>0.25</v>
      </c>
      <c r="EY88" s="184" t="s">
        <v>12</v>
      </c>
      <c r="EZ88" s="184">
        <v>0.35</v>
      </c>
      <c r="FA88" s="184" t="s">
        <v>12</v>
      </c>
      <c r="FB88" s="184">
        <v>1.3</v>
      </c>
      <c r="FC88" s="184" t="s">
        <v>12</v>
      </c>
      <c r="FD88" s="189">
        <v>0.37</v>
      </c>
      <c r="FE88" s="189" t="s">
        <v>13</v>
      </c>
      <c r="FF88" s="184">
        <v>0.28999999999999998</v>
      </c>
      <c r="FG88" s="184" t="s">
        <v>12</v>
      </c>
      <c r="FH88" s="184">
        <v>0.14000000000000001</v>
      </c>
      <c r="FI88" s="184" t="s">
        <v>12</v>
      </c>
      <c r="FJ88" s="184">
        <v>8.5999999999999993E-2</v>
      </c>
      <c r="FK88" s="184" t="s">
        <v>12</v>
      </c>
      <c r="FL88" s="184">
        <v>8.5999999999999993E-2</v>
      </c>
      <c r="FM88" s="184" t="s">
        <v>12</v>
      </c>
      <c r="FN88" s="185" t="s">
        <v>470</v>
      </c>
      <c r="FO88" s="186"/>
      <c r="FP88" s="184">
        <v>0.28999999999999998</v>
      </c>
      <c r="FQ88" s="184" t="s">
        <v>12</v>
      </c>
      <c r="FR88" s="184">
        <v>0.28999999999999998</v>
      </c>
      <c r="FS88" s="184" t="s">
        <v>12</v>
      </c>
      <c r="FT88" s="184">
        <v>0.48</v>
      </c>
      <c r="FU88" s="184" t="s">
        <v>12</v>
      </c>
      <c r="FV88" s="184">
        <v>0.48</v>
      </c>
      <c r="FW88" s="184" t="s">
        <v>12</v>
      </c>
      <c r="FX88" s="184">
        <v>1.1000000000000001</v>
      </c>
      <c r="FY88" s="184" t="s">
        <v>22</v>
      </c>
      <c r="FZ88" s="184">
        <v>0.28999999999999998</v>
      </c>
      <c r="GA88" s="184" t="s">
        <v>12</v>
      </c>
      <c r="GB88" s="184">
        <v>0.28999999999999998</v>
      </c>
      <c r="GC88" s="184" t="s">
        <v>12</v>
      </c>
      <c r="GD88" s="184">
        <v>0.14000000000000001</v>
      </c>
      <c r="GE88" s="184" t="s">
        <v>12</v>
      </c>
      <c r="GF88" s="184">
        <v>0.14000000000000001</v>
      </c>
      <c r="GG88" s="184" t="s">
        <v>12</v>
      </c>
      <c r="GH88" s="185" t="s">
        <v>470</v>
      </c>
      <c r="GI88" s="186"/>
      <c r="GJ88" s="184">
        <v>0.14000000000000001</v>
      </c>
      <c r="GK88" s="184" t="s">
        <v>12</v>
      </c>
      <c r="GL88" s="184">
        <v>0.28999999999999998</v>
      </c>
      <c r="GM88" s="184" t="s">
        <v>12</v>
      </c>
      <c r="GN88" s="184">
        <v>1.1000000000000001</v>
      </c>
      <c r="GO88" s="184" t="s">
        <v>22</v>
      </c>
      <c r="GP88" s="184">
        <v>0.14000000000000001</v>
      </c>
      <c r="GQ88" s="184" t="s">
        <v>12</v>
      </c>
      <c r="GR88" s="184">
        <v>0.28999999999999998</v>
      </c>
      <c r="GS88" s="184" t="s">
        <v>12</v>
      </c>
      <c r="GT88" s="185" t="s">
        <v>470</v>
      </c>
      <c r="GU88" s="186"/>
      <c r="GV88" s="184">
        <v>0.14000000000000001</v>
      </c>
      <c r="GW88" s="184" t="s">
        <v>12</v>
      </c>
      <c r="GX88" s="195" t="s">
        <v>470</v>
      </c>
      <c r="GY88" s="195" t="s">
        <v>2238</v>
      </c>
      <c r="GZ88" s="185" t="s">
        <v>470</v>
      </c>
      <c r="HA88" s="186"/>
      <c r="HB88" s="185" t="s">
        <v>470</v>
      </c>
      <c r="HC88" s="186"/>
      <c r="HD88" s="185" t="s">
        <v>470</v>
      </c>
      <c r="HE88" s="186"/>
      <c r="HF88" s="184">
        <v>0.14000000000000001</v>
      </c>
      <c r="HG88" s="184" t="s">
        <v>12</v>
      </c>
      <c r="HH88" s="185" t="s">
        <v>470</v>
      </c>
      <c r="HI88" s="186"/>
      <c r="HJ88" s="185" t="s">
        <v>470</v>
      </c>
      <c r="HK88" s="186"/>
      <c r="HL88" s="185" t="s">
        <v>470</v>
      </c>
      <c r="HM88" s="186"/>
      <c r="HN88" s="185" t="s">
        <v>470</v>
      </c>
      <c r="HO88" s="186"/>
      <c r="HP88" s="185" t="s">
        <v>470</v>
      </c>
      <c r="HQ88" s="186"/>
      <c r="HR88" s="185" t="s">
        <v>470</v>
      </c>
      <c r="HS88" s="186"/>
      <c r="HT88" s="184">
        <v>0.14000000000000001</v>
      </c>
      <c r="HU88" s="184" t="s">
        <v>12</v>
      </c>
      <c r="HV88" s="184">
        <v>8.5999999999999993E-2</v>
      </c>
      <c r="HW88" s="184" t="s">
        <v>12</v>
      </c>
      <c r="HX88" s="184">
        <v>0.14000000000000001</v>
      </c>
      <c r="HY88" s="184" t="s">
        <v>12</v>
      </c>
      <c r="HZ88" s="184">
        <v>1.5</v>
      </c>
      <c r="IA88" s="184" t="s">
        <v>12</v>
      </c>
      <c r="IB88" s="184">
        <v>0.56999999999999995</v>
      </c>
      <c r="IC88" s="184" t="s">
        <v>12</v>
      </c>
      <c r="ID88" s="185" t="s">
        <v>470</v>
      </c>
      <c r="IE88" s="186"/>
      <c r="IF88" s="184">
        <v>7.7</v>
      </c>
      <c r="IG88" s="184" t="s">
        <v>12</v>
      </c>
      <c r="IH88" s="184">
        <v>0.28999999999999998</v>
      </c>
      <c r="II88" s="184" t="s">
        <v>12</v>
      </c>
      <c r="IJ88" s="185" t="s">
        <v>470</v>
      </c>
      <c r="IK88" s="186"/>
      <c r="IL88" s="184">
        <v>0.28999999999999998</v>
      </c>
      <c r="IM88" s="184" t="s">
        <v>12</v>
      </c>
      <c r="IN88" s="184">
        <v>0.14000000000000001</v>
      </c>
      <c r="IO88" s="184" t="s">
        <v>12</v>
      </c>
      <c r="IP88" s="185" t="s">
        <v>470</v>
      </c>
      <c r="IQ88" s="186"/>
      <c r="IR88" s="185" t="s">
        <v>470</v>
      </c>
      <c r="IS88" s="186"/>
      <c r="IT88" s="184">
        <v>0.28999999999999998</v>
      </c>
      <c r="IU88" s="184" t="s">
        <v>12</v>
      </c>
      <c r="IV88" s="184">
        <v>0.14000000000000001</v>
      </c>
      <c r="IW88" s="184" t="s">
        <v>12</v>
      </c>
      <c r="IX88" s="184">
        <v>0.28999999999999998</v>
      </c>
      <c r="IY88" s="184" t="s">
        <v>12</v>
      </c>
      <c r="IZ88" s="184">
        <v>0.14000000000000001</v>
      </c>
      <c r="JA88" s="184" t="s">
        <v>12</v>
      </c>
      <c r="JB88" s="185" t="s">
        <v>470</v>
      </c>
      <c r="JC88" s="186"/>
      <c r="JD88" s="184">
        <v>0.28999999999999998</v>
      </c>
      <c r="JE88" s="184" t="s">
        <v>12</v>
      </c>
      <c r="JF88" s="184">
        <v>0.28999999999999998</v>
      </c>
      <c r="JG88" s="184" t="s">
        <v>12</v>
      </c>
      <c r="JH88" s="184">
        <v>8.5999999999999993E-2</v>
      </c>
      <c r="JI88" s="184" t="s">
        <v>12</v>
      </c>
      <c r="JJ88" s="184">
        <v>0.28999999999999998</v>
      </c>
      <c r="JK88" s="184" t="s">
        <v>12</v>
      </c>
      <c r="JL88" s="184">
        <v>0.14000000000000001</v>
      </c>
      <c r="JM88" s="184" t="s">
        <v>12</v>
      </c>
      <c r="JN88" s="185" t="s">
        <v>470</v>
      </c>
      <c r="JO88" s="186"/>
      <c r="JP88" s="184">
        <v>8.5999999999999993E-2</v>
      </c>
      <c r="JQ88" s="184" t="s">
        <v>12</v>
      </c>
      <c r="JR88" s="184">
        <v>0.14000000000000001</v>
      </c>
      <c r="JS88" s="184" t="s">
        <v>12</v>
      </c>
      <c r="JT88" s="184">
        <v>0.96</v>
      </c>
      <c r="JU88" s="184" t="s">
        <v>12</v>
      </c>
      <c r="JV88" s="185" t="s">
        <v>470</v>
      </c>
      <c r="JW88" s="186"/>
      <c r="JX88" s="184">
        <v>0.56999999999999995</v>
      </c>
      <c r="JY88" s="184" t="s">
        <v>12</v>
      </c>
      <c r="JZ88" s="185" t="s">
        <v>470</v>
      </c>
      <c r="KA88" s="186"/>
      <c r="KB88" s="184">
        <v>3.1</v>
      </c>
      <c r="KC88" s="184" t="s">
        <v>12</v>
      </c>
      <c r="KD88" s="189">
        <v>6.0999999999999999E-2</v>
      </c>
      <c r="KE88" s="189" t="s">
        <v>13</v>
      </c>
      <c r="KF88" s="184">
        <v>3.1E-2</v>
      </c>
      <c r="KG88" s="184" t="s">
        <v>12</v>
      </c>
      <c r="KH88" s="184">
        <v>3.1E-2</v>
      </c>
      <c r="KI88" s="184" t="s">
        <v>12</v>
      </c>
      <c r="KJ88" s="184">
        <v>7.6999999999999999E-2</v>
      </c>
      <c r="KK88" s="184" t="s">
        <v>12</v>
      </c>
      <c r="KL88" s="184">
        <v>3.1E-2</v>
      </c>
      <c r="KM88" s="184" t="s">
        <v>12</v>
      </c>
      <c r="KN88" s="184">
        <v>3.1E-2</v>
      </c>
      <c r="KO88" s="184" t="s">
        <v>12</v>
      </c>
      <c r="KP88" s="184">
        <v>3.1E-2</v>
      </c>
      <c r="KQ88" s="184" t="s">
        <v>12</v>
      </c>
      <c r="KR88" s="184">
        <v>3.1E-2</v>
      </c>
      <c r="KS88" s="184" t="s">
        <v>12</v>
      </c>
      <c r="KT88" s="184">
        <v>3.1E-2</v>
      </c>
      <c r="KU88" s="184" t="s">
        <v>12</v>
      </c>
      <c r="KV88" s="184">
        <v>3.1E-2</v>
      </c>
      <c r="KW88" s="184" t="s">
        <v>12</v>
      </c>
      <c r="KX88" s="184">
        <v>3.1E-2</v>
      </c>
      <c r="KY88" s="184" t="s">
        <v>12</v>
      </c>
      <c r="KZ88" s="184">
        <v>3.1E-2</v>
      </c>
      <c r="LA88" s="184" t="s">
        <v>12</v>
      </c>
      <c r="LB88" s="184">
        <v>3.1E-2</v>
      </c>
      <c r="LC88" s="184" t="s">
        <v>12</v>
      </c>
      <c r="LD88" s="184">
        <v>3.1E-2</v>
      </c>
      <c r="LE88" s="184" t="s">
        <v>12</v>
      </c>
      <c r="LF88" s="184">
        <v>7.6999999999999999E-2</v>
      </c>
      <c r="LG88" s="184" t="s">
        <v>12</v>
      </c>
      <c r="LH88" s="184">
        <v>7.6999999999999999E-2</v>
      </c>
      <c r="LI88" s="199" t="s">
        <v>12</v>
      </c>
      <c r="LJ88" s="230" t="s">
        <v>3273</v>
      </c>
      <c r="LK88" s="126" t="s">
        <v>3412</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24" t="s">
        <v>267</v>
      </c>
      <c r="B89" s="225" t="s">
        <v>8</v>
      </c>
      <c r="C89" s="226" t="s">
        <v>1794</v>
      </c>
      <c r="D89" s="226" t="s">
        <v>3318</v>
      </c>
      <c r="E89" s="227">
        <v>44859</v>
      </c>
      <c r="F89" s="226" t="s">
        <v>9</v>
      </c>
      <c r="G89" s="228" t="s">
        <v>18</v>
      </c>
      <c r="H89" s="183">
        <v>7.0000000000000007E-2</v>
      </c>
      <c r="I89" s="184" t="s">
        <v>12</v>
      </c>
      <c r="J89" s="184">
        <v>7.0000000000000007E-2</v>
      </c>
      <c r="K89" s="184" t="s">
        <v>12</v>
      </c>
      <c r="L89" s="184">
        <v>0.15</v>
      </c>
      <c r="M89" s="184" t="s">
        <v>12</v>
      </c>
      <c r="N89" s="184">
        <v>0.35</v>
      </c>
      <c r="O89" s="184" t="s">
        <v>12</v>
      </c>
      <c r="P89" s="189">
        <v>1.4E-2</v>
      </c>
      <c r="Q89" s="191"/>
      <c r="R89" s="185" t="s">
        <v>470</v>
      </c>
      <c r="S89" s="186"/>
      <c r="T89" s="185" t="s">
        <v>470</v>
      </c>
      <c r="U89" s="186"/>
      <c r="V89" s="185" t="s">
        <v>470</v>
      </c>
      <c r="W89" s="186"/>
      <c r="X89" s="185" t="s">
        <v>470</v>
      </c>
      <c r="Y89" s="186"/>
      <c r="Z89" s="184">
        <v>80</v>
      </c>
      <c r="AA89" s="184" t="s">
        <v>12</v>
      </c>
      <c r="AB89" s="185" t="s">
        <v>470</v>
      </c>
      <c r="AC89" s="186"/>
      <c r="AD89" s="185" t="s">
        <v>470</v>
      </c>
      <c r="AE89" s="186"/>
      <c r="AF89" s="185" t="s">
        <v>470</v>
      </c>
      <c r="AG89" s="186"/>
      <c r="AH89" s="192">
        <v>1500</v>
      </c>
      <c r="AI89" s="193"/>
      <c r="AJ89" s="185" t="s">
        <v>470</v>
      </c>
      <c r="AK89" s="186"/>
      <c r="AL89" s="185" t="s">
        <v>470</v>
      </c>
      <c r="AM89" s="186"/>
      <c r="AN89" s="185" t="s">
        <v>470</v>
      </c>
      <c r="AO89" s="186"/>
      <c r="AP89" s="189">
        <v>280</v>
      </c>
      <c r="AQ89" s="191"/>
      <c r="AR89" s="185" t="s">
        <v>470</v>
      </c>
      <c r="AS89" s="186"/>
      <c r="AT89" s="185" t="s">
        <v>470</v>
      </c>
      <c r="AU89" s="186"/>
      <c r="AV89" s="185" t="s">
        <v>470</v>
      </c>
      <c r="AW89" s="186"/>
      <c r="AX89" s="192">
        <v>1200</v>
      </c>
      <c r="AY89" s="193"/>
      <c r="AZ89" s="185" t="s">
        <v>470</v>
      </c>
      <c r="BA89" s="186"/>
      <c r="BB89" s="185" t="s">
        <v>470</v>
      </c>
      <c r="BC89" s="186"/>
      <c r="BD89" s="185" t="s">
        <v>470</v>
      </c>
      <c r="BE89" s="186"/>
      <c r="BF89" s="189">
        <v>260</v>
      </c>
      <c r="BG89" s="189" t="s">
        <v>13</v>
      </c>
      <c r="BH89" s="185" t="s">
        <v>470</v>
      </c>
      <c r="BI89" s="186"/>
      <c r="BJ89" s="184">
        <v>3.1E-2</v>
      </c>
      <c r="BK89" s="184" t="s">
        <v>12</v>
      </c>
      <c r="BL89" s="184">
        <v>7.6999999999999999E-2</v>
      </c>
      <c r="BM89" s="184" t="s">
        <v>12</v>
      </c>
      <c r="BN89" s="184">
        <v>7.6999999999999999E-2</v>
      </c>
      <c r="BO89" s="184" t="s">
        <v>12</v>
      </c>
      <c r="BP89" s="189">
        <v>3200</v>
      </c>
      <c r="BQ89" s="191"/>
      <c r="BR89" s="184">
        <v>0.15</v>
      </c>
      <c r="BS89" s="184" t="s">
        <v>12</v>
      </c>
      <c r="BT89" s="184">
        <v>0.15</v>
      </c>
      <c r="BU89" s="184" t="s">
        <v>12</v>
      </c>
      <c r="BV89" s="184">
        <v>0.15</v>
      </c>
      <c r="BW89" s="184" t="s">
        <v>12</v>
      </c>
      <c r="BX89" s="184">
        <v>0.35</v>
      </c>
      <c r="BY89" s="184" t="s">
        <v>12</v>
      </c>
      <c r="BZ89" s="185" t="s">
        <v>470</v>
      </c>
      <c r="CA89" s="186"/>
      <c r="CB89" s="184">
        <v>7.0000000000000007E-2</v>
      </c>
      <c r="CC89" s="184" t="s">
        <v>12</v>
      </c>
      <c r="CD89" s="184">
        <v>0.15</v>
      </c>
      <c r="CE89" s="184" t="s">
        <v>12</v>
      </c>
      <c r="CF89" s="184">
        <v>0.15</v>
      </c>
      <c r="CG89" s="184" t="s">
        <v>12</v>
      </c>
      <c r="CH89" s="184">
        <v>0.25</v>
      </c>
      <c r="CI89" s="184" t="s">
        <v>12</v>
      </c>
      <c r="CJ89" s="184">
        <v>7.0000000000000007E-2</v>
      </c>
      <c r="CK89" s="184" t="s">
        <v>12</v>
      </c>
      <c r="CL89" s="184">
        <v>0.35</v>
      </c>
      <c r="CM89" s="184" t="s">
        <v>12</v>
      </c>
      <c r="CN89" s="184">
        <v>0.35</v>
      </c>
      <c r="CO89" s="184" t="s">
        <v>12</v>
      </c>
      <c r="CP89" s="184">
        <v>0.25</v>
      </c>
      <c r="CQ89" s="184" t="s">
        <v>12</v>
      </c>
      <c r="CR89" s="184">
        <v>0.15</v>
      </c>
      <c r="CS89" s="184" t="s">
        <v>12</v>
      </c>
      <c r="CT89" s="184">
        <v>0.15</v>
      </c>
      <c r="CU89" s="184" t="s">
        <v>12</v>
      </c>
      <c r="CV89" s="184">
        <v>0.15</v>
      </c>
      <c r="CW89" s="184" t="s">
        <v>12</v>
      </c>
      <c r="CX89" s="184">
        <v>0.15</v>
      </c>
      <c r="CY89" s="184" t="s">
        <v>12</v>
      </c>
      <c r="CZ89" s="184">
        <v>0.35</v>
      </c>
      <c r="DA89" s="184" t="s">
        <v>12</v>
      </c>
      <c r="DB89" s="184">
        <v>7.0000000000000007E-2</v>
      </c>
      <c r="DC89" s="184" t="s">
        <v>12</v>
      </c>
      <c r="DD89" s="184">
        <v>0.15</v>
      </c>
      <c r="DE89" s="184" t="s">
        <v>12</v>
      </c>
      <c r="DF89" s="184">
        <v>7.0000000000000007E-2</v>
      </c>
      <c r="DG89" s="184" t="s">
        <v>12</v>
      </c>
      <c r="DH89" s="184">
        <v>0.15</v>
      </c>
      <c r="DI89" s="184" t="s">
        <v>12</v>
      </c>
      <c r="DJ89" s="184">
        <v>7.0000000000000007E-2</v>
      </c>
      <c r="DK89" s="184" t="s">
        <v>12</v>
      </c>
      <c r="DL89" s="184">
        <v>0.15</v>
      </c>
      <c r="DM89" s="184" t="s">
        <v>12</v>
      </c>
      <c r="DN89" s="184">
        <v>7.0000000000000007E-2</v>
      </c>
      <c r="DO89" s="184" t="s">
        <v>12</v>
      </c>
      <c r="DP89" s="184">
        <v>0.15</v>
      </c>
      <c r="DQ89" s="184" t="s">
        <v>12</v>
      </c>
      <c r="DR89" s="184">
        <v>0.15</v>
      </c>
      <c r="DS89" s="184" t="s">
        <v>12</v>
      </c>
      <c r="DT89" s="184">
        <v>0.15</v>
      </c>
      <c r="DU89" s="184" t="s">
        <v>12</v>
      </c>
      <c r="DV89" s="184">
        <v>0.15</v>
      </c>
      <c r="DW89" s="184" t="s">
        <v>12</v>
      </c>
      <c r="DX89" s="184">
        <v>5</v>
      </c>
      <c r="DY89" s="184" t="s">
        <v>12</v>
      </c>
      <c r="DZ89" s="184">
        <v>0.25</v>
      </c>
      <c r="EA89" s="184" t="s">
        <v>12</v>
      </c>
      <c r="EB89" s="184">
        <v>3.5</v>
      </c>
      <c r="EC89" s="184" t="s">
        <v>12</v>
      </c>
      <c r="ED89" s="184">
        <v>0.5</v>
      </c>
      <c r="EE89" s="184" t="s">
        <v>12</v>
      </c>
      <c r="EF89" s="184">
        <v>0.15</v>
      </c>
      <c r="EG89" s="184" t="s">
        <v>12</v>
      </c>
      <c r="EH89" s="184">
        <v>0.15</v>
      </c>
      <c r="EI89" s="184" t="s">
        <v>12</v>
      </c>
      <c r="EJ89" s="184">
        <v>0.25</v>
      </c>
      <c r="EK89" s="184" t="s">
        <v>12</v>
      </c>
      <c r="EL89" s="184">
        <v>7.0000000000000007E-2</v>
      </c>
      <c r="EM89" s="184" t="s">
        <v>12</v>
      </c>
      <c r="EN89" s="184">
        <v>0.15</v>
      </c>
      <c r="EO89" s="184" t="s">
        <v>12</v>
      </c>
      <c r="EP89" s="184">
        <v>0.15</v>
      </c>
      <c r="EQ89" s="184" t="s">
        <v>12</v>
      </c>
      <c r="ER89" s="184">
        <v>0.35</v>
      </c>
      <c r="ES89" s="184" t="s">
        <v>12</v>
      </c>
      <c r="ET89" s="184">
        <v>0.15</v>
      </c>
      <c r="EU89" s="184" t="s">
        <v>12</v>
      </c>
      <c r="EV89" s="184">
        <v>1.4999999999999999E-2</v>
      </c>
      <c r="EW89" s="184" t="s">
        <v>12</v>
      </c>
      <c r="EX89" s="184">
        <v>0.25</v>
      </c>
      <c r="EY89" s="184" t="s">
        <v>12</v>
      </c>
      <c r="EZ89" s="184">
        <v>0.35</v>
      </c>
      <c r="FA89" s="184" t="s">
        <v>12</v>
      </c>
      <c r="FB89" s="184">
        <v>1.3</v>
      </c>
      <c r="FC89" s="184" t="s">
        <v>12</v>
      </c>
      <c r="FD89" s="189">
        <v>1.3</v>
      </c>
      <c r="FE89" s="191"/>
      <c r="FF89" s="184">
        <v>0.28999999999999998</v>
      </c>
      <c r="FG89" s="184" t="s">
        <v>12</v>
      </c>
      <c r="FH89" s="184">
        <v>0.14000000000000001</v>
      </c>
      <c r="FI89" s="184" t="s">
        <v>12</v>
      </c>
      <c r="FJ89" s="184">
        <v>8.6999999999999994E-2</v>
      </c>
      <c r="FK89" s="184" t="s">
        <v>12</v>
      </c>
      <c r="FL89" s="184">
        <v>8.6999999999999994E-2</v>
      </c>
      <c r="FM89" s="184" t="s">
        <v>12</v>
      </c>
      <c r="FN89" s="185" t="s">
        <v>470</v>
      </c>
      <c r="FO89" s="186"/>
      <c r="FP89" s="184">
        <v>0.28999999999999998</v>
      </c>
      <c r="FQ89" s="184" t="s">
        <v>12</v>
      </c>
      <c r="FR89" s="184">
        <v>0.28999999999999998</v>
      </c>
      <c r="FS89" s="184" t="s">
        <v>12</v>
      </c>
      <c r="FT89" s="184">
        <v>0.48</v>
      </c>
      <c r="FU89" s="184" t="s">
        <v>12</v>
      </c>
      <c r="FV89" s="184">
        <v>0.48</v>
      </c>
      <c r="FW89" s="184" t="s">
        <v>12</v>
      </c>
      <c r="FX89" s="195" t="s">
        <v>470</v>
      </c>
      <c r="FY89" s="195" t="s">
        <v>2238</v>
      </c>
      <c r="FZ89" s="184">
        <v>0.28999999999999998</v>
      </c>
      <c r="GA89" s="184" t="s">
        <v>12</v>
      </c>
      <c r="GB89" s="184">
        <v>0.28999999999999998</v>
      </c>
      <c r="GC89" s="184" t="s">
        <v>12</v>
      </c>
      <c r="GD89" s="184">
        <v>0.14000000000000001</v>
      </c>
      <c r="GE89" s="184" t="s">
        <v>12</v>
      </c>
      <c r="GF89" s="184">
        <v>0.14000000000000001</v>
      </c>
      <c r="GG89" s="184" t="s">
        <v>12</v>
      </c>
      <c r="GH89" s="185" t="s">
        <v>470</v>
      </c>
      <c r="GI89" s="186"/>
      <c r="GJ89" s="184">
        <v>0.14000000000000001</v>
      </c>
      <c r="GK89" s="184" t="s">
        <v>12</v>
      </c>
      <c r="GL89" s="184">
        <v>0.28999999999999998</v>
      </c>
      <c r="GM89" s="184" t="s">
        <v>12</v>
      </c>
      <c r="GN89" s="195" t="s">
        <v>470</v>
      </c>
      <c r="GO89" s="195" t="s">
        <v>2238</v>
      </c>
      <c r="GP89" s="184">
        <v>0.14000000000000001</v>
      </c>
      <c r="GQ89" s="184" t="s">
        <v>12</v>
      </c>
      <c r="GR89" s="184">
        <v>0.28999999999999998</v>
      </c>
      <c r="GS89" s="184" t="s">
        <v>12</v>
      </c>
      <c r="GT89" s="185" t="s">
        <v>470</v>
      </c>
      <c r="GU89" s="186"/>
      <c r="GV89" s="184">
        <v>0.14000000000000001</v>
      </c>
      <c r="GW89" s="184" t="s">
        <v>12</v>
      </c>
      <c r="GX89" s="195" t="s">
        <v>470</v>
      </c>
      <c r="GY89" s="195" t="s">
        <v>2238</v>
      </c>
      <c r="GZ89" s="185" t="s">
        <v>470</v>
      </c>
      <c r="HA89" s="186"/>
      <c r="HB89" s="185" t="s">
        <v>470</v>
      </c>
      <c r="HC89" s="186"/>
      <c r="HD89" s="185" t="s">
        <v>470</v>
      </c>
      <c r="HE89" s="186"/>
      <c r="HF89" s="184">
        <v>0.14000000000000001</v>
      </c>
      <c r="HG89" s="184" t="s">
        <v>12</v>
      </c>
      <c r="HH89" s="185" t="s">
        <v>470</v>
      </c>
      <c r="HI89" s="186"/>
      <c r="HJ89" s="185" t="s">
        <v>470</v>
      </c>
      <c r="HK89" s="186"/>
      <c r="HL89" s="185" t="s">
        <v>470</v>
      </c>
      <c r="HM89" s="186"/>
      <c r="HN89" s="185" t="s">
        <v>470</v>
      </c>
      <c r="HO89" s="186"/>
      <c r="HP89" s="185" t="s">
        <v>470</v>
      </c>
      <c r="HQ89" s="186"/>
      <c r="HR89" s="185" t="s">
        <v>470</v>
      </c>
      <c r="HS89" s="186"/>
      <c r="HT89" s="184">
        <v>0.14000000000000001</v>
      </c>
      <c r="HU89" s="184" t="s">
        <v>12</v>
      </c>
      <c r="HV89" s="184">
        <v>8.6999999999999994E-2</v>
      </c>
      <c r="HW89" s="184" t="s">
        <v>12</v>
      </c>
      <c r="HX89" s="184">
        <v>0.14000000000000001</v>
      </c>
      <c r="HY89" s="184" t="s">
        <v>12</v>
      </c>
      <c r="HZ89" s="192">
        <v>12</v>
      </c>
      <c r="IA89" s="193"/>
      <c r="IB89" s="184">
        <v>0.57999999999999996</v>
      </c>
      <c r="IC89" s="184" t="s">
        <v>12</v>
      </c>
      <c r="ID89" s="185" t="s">
        <v>470</v>
      </c>
      <c r="IE89" s="186"/>
      <c r="IF89" s="184">
        <v>7.7</v>
      </c>
      <c r="IG89" s="184" t="s">
        <v>12</v>
      </c>
      <c r="IH89" s="184">
        <v>0.28999999999999998</v>
      </c>
      <c r="II89" s="184" t="s">
        <v>22</v>
      </c>
      <c r="IJ89" s="185" t="s">
        <v>470</v>
      </c>
      <c r="IK89" s="186"/>
      <c r="IL89" s="184">
        <v>0.28999999999999998</v>
      </c>
      <c r="IM89" s="184" t="s">
        <v>12</v>
      </c>
      <c r="IN89" s="184">
        <v>0.14000000000000001</v>
      </c>
      <c r="IO89" s="184" t="s">
        <v>12</v>
      </c>
      <c r="IP89" s="185" t="s">
        <v>470</v>
      </c>
      <c r="IQ89" s="186"/>
      <c r="IR89" s="185" t="s">
        <v>470</v>
      </c>
      <c r="IS89" s="186"/>
      <c r="IT89" s="184">
        <v>0.28999999999999998</v>
      </c>
      <c r="IU89" s="184" t="s">
        <v>12</v>
      </c>
      <c r="IV89" s="184">
        <v>0.14000000000000001</v>
      </c>
      <c r="IW89" s="184" t="s">
        <v>12</v>
      </c>
      <c r="IX89" s="184">
        <v>0.28999999999999998</v>
      </c>
      <c r="IY89" s="184" t="s">
        <v>12</v>
      </c>
      <c r="IZ89" s="184">
        <v>0.14000000000000001</v>
      </c>
      <c r="JA89" s="184" t="s">
        <v>12</v>
      </c>
      <c r="JB89" s="185" t="s">
        <v>470</v>
      </c>
      <c r="JC89" s="186"/>
      <c r="JD89" s="184">
        <v>0.28999999999999998</v>
      </c>
      <c r="JE89" s="184" t="s">
        <v>12</v>
      </c>
      <c r="JF89" s="184">
        <v>0.28999999999999998</v>
      </c>
      <c r="JG89" s="184" t="s">
        <v>12</v>
      </c>
      <c r="JH89" s="184">
        <v>8.6999999999999994E-2</v>
      </c>
      <c r="JI89" s="184" t="s">
        <v>12</v>
      </c>
      <c r="JJ89" s="184">
        <v>0.28999999999999998</v>
      </c>
      <c r="JK89" s="184" t="s">
        <v>12</v>
      </c>
      <c r="JL89" s="184">
        <v>0.14000000000000001</v>
      </c>
      <c r="JM89" s="184" t="s">
        <v>12</v>
      </c>
      <c r="JN89" s="185" t="s">
        <v>470</v>
      </c>
      <c r="JO89" s="186"/>
      <c r="JP89" s="184">
        <v>8.6999999999999994E-2</v>
      </c>
      <c r="JQ89" s="184" t="s">
        <v>12</v>
      </c>
      <c r="JR89" s="184">
        <v>0.14000000000000001</v>
      </c>
      <c r="JS89" s="184" t="s">
        <v>12</v>
      </c>
      <c r="JT89" s="195" t="s">
        <v>470</v>
      </c>
      <c r="JU89" s="195" t="s">
        <v>2238</v>
      </c>
      <c r="JV89" s="185" t="s">
        <v>470</v>
      </c>
      <c r="JW89" s="186"/>
      <c r="JX89" s="184">
        <v>0.57999999999999996</v>
      </c>
      <c r="JY89" s="184" t="s">
        <v>12</v>
      </c>
      <c r="JZ89" s="185" t="s">
        <v>470</v>
      </c>
      <c r="KA89" s="186"/>
      <c r="KB89" s="184">
        <v>3.1</v>
      </c>
      <c r="KC89" s="184" t="s">
        <v>12</v>
      </c>
      <c r="KD89" s="189">
        <v>1.9</v>
      </c>
      <c r="KE89" s="191"/>
      <c r="KF89" s="184">
        <v>3.1E-2</v>
      </c>
      <c r="KG89" s="184" t="s">
        <v>12</v>
      </c>
      <c r="KH89" s="184">
        <v>3.1E-2</v>
      </c>
      <c r="KI89" s="184" t="s">
        <v>12</v>
      </c>
      <c r="KJ89" s="184">
        <v>7.6999999999999999E-2</v>
      </c>
      <c r="KK89" s="184" t="s">
        <v>12</v>
      </c>
      <c r="KL89" s="189">
        <v>1.2999999999999999E-2</v>
      </c>
      <c r="KM89" s="189" t="s">
        <v>13</v>
      </c>
      <c r="KN89" s="189">
        <v>1.2999999999999999E-2</v>
      </c>
      <c r="KO89" s="189" t="s">
        <v>13</v>
      </c>
      <c r="KP89" s="189">
        <v>1.6E-2</v>
      </c>
      <c r="KQ89" s="189" t="s">
        <v>13</v>
      </c>
      <c r="KR89" s="184">
        <v>3.1E-2</v>
      </c>
      <c r="KS89" s="184" t="s">
        <v>12</v>
      </c>
      <c r="KT89" s="184">
        <v>3.1E-2</v>
      </c>
      <c r="KU89" s="184" t="s">
        <v>12</v>
      </c>
      <c r="KV89" s="189">
        <v>1.4999999999999999E-2</v>
      </c>
      <c r="KW89" s="189" t="s">
        <v>13</v>
      </c>
      <c r="KX89" s="184">
        <v>3.1E-2</v>
      </c>
      <c r="KY89" s="184" t="s">
        <v>12</v>
      </c>
      <c r="KZ89" s="189">
        <v>2.5000000000000001E-2</v>
      </c>
      <c r="LA89" s="189" t="s">
        <v>13</v>
      </c>
      <c r="LB89" s="184">
        <v>3.1E-2</v>
      </c>
      <c r="LC89" s="184" t="s">
        <v>12</v>
      </c>
      <c r="LD89" s="184">
        <v>3.1E-2</v>
      </c>
      <c r="LE89" s="184" t="s">
        <v>12</v>
      </c>
      <c r="LF89" s="184">
        <v>7.6999999999999999E-2</v>
      </c>
      <c r="LG89" s="184" t="s">
        <v>12</v>
      </c>
      <c r="LH89" s="184">
        <v>7.6999999999999999E-2</v>
      </c>
      <c r="LI89" s="199" t="s">
        <v>12</v>
      </c>
      <c r="LJ89" s="230" t="s">
        <v>3316</v>
      </c>
      <c r="LK89" s="126" t="s">
        <v>3488</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267</v>
      </c>
      <c r="B90" s="225" t="s">
        <v>8</v>
      </c>
      <c r="C90" s="226" t="s">
        <v>1794</v>
      </c>
      <c r="D90" s="226" t="s">
        <v>3343</v>
      </c>
      <c r="E90" s="227">
        <v>44861</v>
      </c>
      <c r="F90" s="226" t="s">
        <v>9</v>
      </c>
      <c r="G90" s="228" t="s">
        <v>18</v>
      </c>
      <c r="H90" s="183">
        <v>7.0000000000000007E-2</v>
      </c>
      <c r="I90" s="184" t="s">
        <v>12</v>
      </c>
      <c r="J90" s="184">
        <v>7.0000000000000007E-2</v>
      </c>
      <c r="K90" s="184" t="s">
        <v>12</v>
      </c>
      <c r="L90" s="184">
        <v>0.15</v>
      </c>
      <c r="M90" s="184" t="s">
        <v>12</v>
      </c>
      <c r="N90" s="184">
        <v>0.35</v>
      </c>
      <c r="O90" s="184" t="s">
        <v>12</v>
      </c>
      <c r="P90" s="184">
        <v>5.7999999999999996E-3</v>
      </c>
      <c r="Q90" s="184" t="s">
        <v>12</v>
      </c>
      <c r="R90" s="185" t="s">
        <v>470</v>
      </c>
      <c r="S90" s="186"/>
      <c r="T90" s="185" t="s">
        <v>470</v>
      </c>
      <c r="U90" s="186"/>
      <c r="V90" s="185" t="s">
        <v>470</v>
      </c>
      <c r="W90" s="186"/>
      <c r="X90" s="185" t="s">
        <v>470</v>
      </c>
      <c r="Y90" s="186"/>
      <c r="Z90" s="184">
        <v>80</v>
      </c>
      <c r="AA90" s="184" t="s">
        <v>12</v>
      </c>
      <c r="AB90" s="185" t="s">
        <v>470</v>
      </c>
      <c r="AC90" s="186"/>
      <c r="AD90" s="185" t="s">
        <v>470</v>
      </c>
      <c r="AE90" s="186"/>
      <c r="AF90" s="185" t="s">
        <v>470</v>
      </c>
      <c r="AG90" s="186"/>
      <c r="AH90" s="184">
        <v>99</v>
      </c>
      <c r="AI90" s="184" t="s">
        <v>12</v>
      </c>
      <c r="AJ90" s="185" t="s">
        <v>470</v>
      </c>
      <c r="AK90" s="186"/>
      <c r="AL90" s="185" t="s">
        <v>470</v>
      </c>
      <c r="AM90" s="186"/>
      <c r="AN90" s="185" t="s">
        <v>470</v>
      </c>
      <c r="AO90" s="186"/>
      <c r="AP90" s="185" t="s">
        <v>470</v>
      </c>
      <c r="AQ90" s="186"/>
      <c r="AR90" s="185" t="s">
        <v>470</v>
      </c>
      <c r="AS90" s="186"/>
      <c r="AT90" s="185" t="s">
        <v>470</v>
      </c>
      <c r="AU90" s="186"/>
      <c r="AV90" s="185" t="s">
        <v>470</v>
      </c>
      <c r="AW90" s="186"/>
      <c r="AX90" s="184">
        <v>300</v>
      </c>
      <c r="AY90" s="184" t="s">
        <v>12</v>
      </c>
      <c r="AZ90" s="185" t="s">
        <v>470</v>
      </c>
      <c r="BA90" s="186"/>
      <c r="BB90" s="185" t="s">
        <v>470</v>
      </c>
      <c r="BC90" s="186"/>
      <c r="BD90" s="185" t="s">
        <v>470</v>
      </c>
      <c r="BE90" s="186"/>
      <c r="BF90" s="185" t="s">
        <v>470</v>
      </c>
      <c r="BG90" s="186"/>
      <c r="BH90" s="185" t="s">
        <v>470</v>
      </c>
      <c r="BI90" s="186"/>
      <c r="BJ90" s="184">
        <v>3.1E-2</v>
      </c>
      <c r="BK90" s="184" t="s">
        <v>12</v>
      </c>
      <c r="BL90" s="184">
        <v>7.6999999999999999E-2</v>
      </c>
      <c r="BM90" s="184" t="s">
        <v>12</v>
      </c>
      <c r="BN90" s="184">
        <v>7.6999999999999999E-2</v>
      </c>
      <c r="BO90" s="184" t="s">
        <v>12</v>
      </c>
      <c r="BP90" s="184">
        <v>1000</v>
      </c>
      <c r="BQ90" s="184" t="s">
        <v>12</v>
      </c>
      <c r="BR90" s="184">
        <v>0.15</v>
      </c>
      <c r="BS90" s="184" t="s">
        <v>12</v>
      </c>
      <c r="BT90" s="184">
        <v>0.15</v>
      </c>
      <c r="BU90" s="184" t="s">
        <v>12</v>
      </c>
      <c r="BV90" s="184">
        <v>0.15</v>
      </c>
      <c r="BW90" s="184" t="s">
        <v>12</v>
      </c>
      <c r="BX90" s="184">
        <v>0.35</v>
      </c>
      <c r="BY90" s="184" t="s">
        <v>12</v>
      </c>
      <c r="BZ90" s="185" t="s">
        <v>470</v>
      </c>
      <c r="CA90" s="186"/>
      <c r="CB90" s="184">
        <v>7.0000000000000007E-2</v>
      </c>
      <c r="CC90" s="184" t="s">
        <v>12</v>
      </c>
      <c r="CD90" s="184">
        <v>0.15</v>
      </c>
      <c r="CE90" s="184" t="s">
        <v>12</v>
      </c>
      <c r="CF90" s="184">
        <v>0.15</v>
      </c>
      <c r="CG90" s="184" t="s">
        <v>12</v>
      </c>
      <c r="CH90" s="184">
        <v>0.25</v>
      </c>
      <c r="CI90" s="184" t="s">
        <v>12</v>
      </c>
      <c r="CJ90" s="184">
        <v>7.0000000000000007E-2</v>
      </c>
      <c r="CK90" s="184" t="s">
        <v>12</v>
      </c>
      <c r="CL90" s="184">
        <v>0.35</v>
      </c>
      <c r="CM90" s="184" t="s">
        <v>12</v>
      </c>
      <c r="CN90" s="184">
        <v>0.35</v>
      </c>
      <c r="CO90" s="184" t="s">
        <v>12</v>
      </c>
      <c r="CP90" s="184">
        <v>0.25</v>
      </c>
      <c r="CQ90" s="184" t="s">
        <v>12</v>
      </c>
      <c r="CR90" s="184">
        <v>0.15</v>
      </c>
      <c r="CS90" s="184" t="s">
        <v>12</v>
      </c>
      <c r="CT90" s="184">
        <v>0.15</v>
      </c>
      <c r="CU90" s="184" t="s">
        <v>12</v>
      </c>
      <c r="CV90" s="184">
        <v>0.15</v>
      </c>
      <c r="CW90" s="184" t="s">
        <v>12</v>
      </c>
      <c r="CX90" s="184">
        <v>0.15</v>
      </c>
      <c r="CY90" s="184" t="s">
        <v>12</v>
      </c>
      <c r="CZ90" s="184">
        <v>0.35</v>
      </c>
      <c r="DA90" s="184" t="s">
        <v>12</v>
      </c>
      <c r="DB90" s="184">
        <v>7.0000000000000007E-2</v>
      </c>
      <c r="DC90" s="184" t="s">
        <v>12</v>
      </c>
      <c r="DD90" s="184">
        <v>0.15</v>
      </c>
      <c r="DE90" s="184" t="s">
        <v>12</v>
      </c>
      <c r="DF90" s="184">
        <v>7.0000000000000007E-2</v>
      </c>
      <c r="DG90" s="184" t="s">
        <v>12</v>
      </c>
      <c r="DH90" s="184">
        <v>0.15</v>
      </c>
      <c r="DI90" s="184" t="s">
        <v>12</v>
      </c>
      <c r="DJ90" s="184">
        <v>7.0000000000000007E-2</v>
      </c>
      <c r="DK90" s="184" t="s">
        <v>12</v>
      </c>
      <c r="DL90" s="184">
        <v>0.15</v>
      </c>
      <c r="DM90" s="184" t="s">
        <v>12</v>
      </c>
      <c r="DN90" s="184">
        <v>7.0000000000000007E-2</v>
      </c>
      <c r="DO90" s="184" t="s">
        <v>12</v>
      </c>
      <c r="DP90" s="184">
        <v>0.15</v>
      </c>
      <c r="DQ90" s="184" t="s">
        <v>12</v>
      </c>
      <c r="DR90" s="184">
        <v>0.15</v>
      </c>
      <c r="DS90" s="184" t="s">
        <v>12</v>
      </c>
      <c r="DT90" s="184">
        <v>0.15</v>
      </c>
      <c r="DU90" s="184" t="s">
        <v>12</v>
      </c>
      <c r="DV90" s="184">
        <v>0.15</v>
      </c>
      <c r="DW90" s="184" t="s">
        <v>12</v>
      </c>
      <c r="DX90" s="184">
        <v>5</v>
      </c>
      <c r="DY90" s="184" t="s">
        <v>12</v>
      </c>
      <c r="DZ90" s="184">
        <v>0.25</v>
      </c>
      <c r="EA90" s="184" t="s">
        <v>12</v>
      </c>
      <c r="EB90" s="184">
        <v>3.5</v>
      </c>
      <c r="EC90" s="184" t="s">
        <v>12</v>
      </c>
      <c r="ED90" s="184">
        <v>0.5</v>
      </c>
      <c r="EE90" s="184" t="s">
        <v>12</v>
      </c>
      <c r="EF90" s="184">
        <v>0.15</v>
      </c>
      <c r="EG90" s="184" t="s">
        <v>12</v>
      </c>
      <c r="EH90" s="184">
        <v>0.15</v>
      </c>
      <c r="EI90" s="184" t="s">
        <v>12</v>
      </c>
      <c r="EJ90" s="184">
        <v>0.25</v>
      </c>
      <c r="EK90" s="184" t="s">
        <v>12</v>
      </c>
      <c r="EL90" s="184">
        <v>7.0000000000000007E-2</v>
      </c>
      <c r="EM90" s="184" t="s">
        <v>12</v>
      </c>
      <c r="EN90" s="184">
        <v>0.15</v>
      </c>
      <c r="EO90" s="184" t="s">
        <v>12</v>
      </c>
      <c r="EP90" s="184">
        <v>0.15</v>
      </c>
      <c r="EQ90" s="184" t="s">
        <v>12</v>
      </c>
      <c r="ER90" s="184">
        <v>0.35</v>
      </c>
      <c r="ES90" s="184" t="s">
        <v>12</v>
      </c>
      <c r="ET90" s="184">
        <v>0.15</v>
      </c>
      <c r="EU90" s="184" t="s">
        <v>12</v>
      </c>
      <c r="EV90" s="184">
        <v>1.4999999999999999E-2</v>
      </c>
      <c r="EW90" s="184" t="s">
        <v>12</v>
      </c>
      <c r="EX90" s="184">
        <v>0.25</v>
      </c>
      <c r="EY90" s="184" t="s">
        <v>12</v>
      </c>
      <c r="EZ90" s="184">
        <v>0.35</v>
      </c>
      <c r="FA90" s="184" t="s">
        <v>12</v>
      </c>
      <c r="FB90" s="184">
        <v>1.3</v>
      </c>
      <c r="FC90" s="184" t="s">
        <v>12</v>
      </c>
      <c r="FD90" s="189">
        <v>0.62</v>
      </c>
      <c r="FE90" s="191"/>
      <c r="FF90" s="184">
        <v>0.28999999999999998</v>
      </c>
      <c r="FG90" s="184" t="s">
        <v>12</v>
      </c>
      <c r="FH90" s="184">
        <v>0.14000000000000001</v>
      </c>
      <c r="FI90" s="184" t="s">
        <v>12</v>
      </c>
      <c r="FJ90" s="184">
        <v>8.5999999999999993E-2</v>
      </c>
      <c r="FK90" s="184" t="s">
        <v>12</v>
      </c>
      <c r="FL90" s="184">
        <v>8.5999999999999993E-2</v>
      </c>
      <c r="FM90" s="184" t="s">
        <v>12</v>
      </c>
      <c r="FN90" s="185" t="s">
        <v>470</v>
      </c>
      <c r="FO90" s="186"/>
      <c r="FP90" s="184">
        <v>0.28999999999999998</v>
      </c>
      <c r="FQ90" s="184" t="s">
        <v>12</v>
      </c>
      <c r="FR90" s="184">
        <v>0.28999999999999998</v>
      </c>
      <c r="FS90" s="184" t="s">
        <v>12</v>
      </c>
      <c r="FT90" s="184">
        <v>0.48</v>
      </c>
      <c r="FU90" s="184" t="s">
        <v>12</v>
      </c>
      <c r="FV90" s="184">
        <v>0.48</v>
      </c>
      <c r="FW90" s="184" t="s">
        <v>12</v>
      </c>
      <c r="FX90" s="184">
        <v>1.2</v>
      </c>
      <c r="FY90" s="184" t="s">
        <v>22</v>
      </c>
      <c r="FZ90" s="184">
        <v>0.28999999999999998</v>
      </c>
      <c r="GA90" s="184" t="s">
        <v>12</v>
      </c>
      <c r="GB90" s="184">
        <v>0.28999999999999998</v>
      </c>
      <c r="GC90" s="184" t="s">
        <v>12</v>
      </c>
      <c r="GD90" s="184">
        <v>0.14000000000000001</v>
      </c>
      <c r="GE90" s="184" t="s">
        <v>12</v>
      </c>
      <c r="GF90" s="184">
        <v>0.14000000000000001</v>
      </c>
      <c r="GG90" s="184" t="s">
        <v>12</v>
      </c>
      <c r="GH90" s="185" t="s">
        <v>470</v>
      </c>
      <c r="GI90" s="186"/>
      <c r="GJ90" s="184">
        <v>0.14000000000000001</v>
      </c>
      <c r="GK90" s="184" t="s">
        <v>12</v>
      </c>
      <c r="GL90" s="184">
        <v>0.28999999999999998</v>
      </c>
      <c r="GM90" s="184" t="s">
        <v>12</v>
      </c>
      <c r="GN90" s="184">
        <v>1.2</v>
      </c>
      <c r="GO90" s="184" t="s">
        <v>22</v>
      </c>
      <c r="GP90" s="184">
        <v>0.14000000000000001</v>
      </c>
      <c r="GQ90" s="184" t="s">
        <v>12</v>
      </c>
      <c r="GR90" s="184">
        <v>0.28999999999999998</v>
      </c>
      <c r="GS90" s="184" t="s">
        <v>12</v>
      </c>
      <c r="GT90" s="185" t="s">
        <v>470</v>
      </c>
      <c r="GU90" s="186"/>
      <c r="GV90" s="184">
        <v>0.14000000000000001</v>
      </c>
      <c r="GW90" s="184" t="s">
        <v>12</v>
      </c>
      <c r="GX90" s="195" t="s">
        <v>470</v>
      </c>
      <c r="GY90" s="195" t="s">
        <v>2238</v>
      </c>
      <c r="GZ90" s="185" t="s">
        <v>470</v>
      </c>
      <c r="HA90" s="186"/>
      <c r="HB90" s="185" t="s">
        <v>470</v>
      </c>
      <c r="HC90" s="186"/>
      <c r="HD90" s="185" t="s">
        <v>470</v>
      </c>
      <c r="HE90" s="186"/>
      <c r="HF90" s="184">
        <v>0.14000000000000001</v>
      </c>
      <c r="HG90" s="184" t="s">
        <v>12</v>
      </c>
      <c r="HH90" s="185" t="s">
        <v>470</v>
      </c>
      <c r="HI90" s="186"/>
      <c r="HJ90" s="185" t="s">
        <v>470</v>
      </c>
      <c r="HK90" s="186"/>
      <c r="HL90" s="185" t="s">
        <v>470</v>
      </c>
      <c r="HM90" s="186"/>
      <c r="HN90" s="185" t="s">
        <v>470</v>
      </c>
      <c r="HO90" s="186"/>
      <c r="HP90" s="185" t="s">
        <v>470</v>
      </c>
      <c r="HQ90" s="186"/>
      <c r="HR90" s="185" t="s">
        <v>470</v>
      </c>
      <c r="HS90" s="186"/>
      <c r="HT90" s="184">
        <v>0.14000000000000001</v>
      </c>
      <c r="HU90" s="184" t="s">
        <v>12</v>
      </c>
      <c r="HV90" s="184">
        <v>8.5999999999999993E-2</v>
      </c>
      <c r="HW90" s="184" t="s">
        <v>12</v>
      </c>
      <c r="HX90" s="184">
        <v>0.14000000000000001</v>
      </c>
      <c r="HY90" s="184" t="s">
        <v>12</v>
      </c>
      <c r="HZ90" s="184">
        <v>1.5</v>
      </c>
      <c r="IA90" s="184" t="s">
        <v>12</v>
      </c>
      <c r="IB90" s="184">
        <v>0.57999999999999996</v>
      </c>
      <c r="IC90" s="184" t="s">
        <v>12</v>
      </c>
      <c r="ID90" s="185" t="s">
        <v>470</v>
      </c>
      <c r="IE90" s="186"/>
      <c r="IF90" s="184">
        <v>7.7</v>
      </c>
      <c r="IG90" s="184" t="s">
        <v>12</v>
      </c>
      <c r="IH90" s="184">
        <v>0.28999999999999998</v>
      </c>
      <c r="II90" s="184" t="s">
        <v>12</v>
      </c>
      <c r="IJ90" s="185" t="s">
        <v>470</v>
      </c>
      <c r="IK90" s="186"/>
      <c r="IL90" s="184">
        <v>0.28999999999999998</v>
      </c>
      <c r="IM90" s="184" t="s">
        <v>12</v>
      </c>
      <c r="IN90" s="184">
        <v>0.14000000000000001</v>
      </c>
      <c r="IO90" s="184" t="s">
        <v>12</v>
      </c>
      <c r="IP90" s="185" t="s">
        <v>470</v>
      </c>
      <c r="IQ90" s="186"/>
      <c r="IR90" s="185" t="s">
        <v>470</v>
      </c>
      <c r="IS90" s="186"/>
      <c r="IT90" s="184">
        <v>0.28999999999999998</v>
      </c>
      <c r="IU90" s="184" t="s">
        <v>12</v>
      </c>
      <c r="IV90" s="184">
        <v>0.14000000000000001</v>
      </c>
      <c r="IW90" s="184" t="s">
        <v>12</v>
      </c>
      <c r="IX90" s="184">
        <v>0.28999999999999998</v>
      </c>
      <c r="IY90" s="184" t="s">
        <v>12</v>
      </c>
      <c r="IZ90" s="184">
        <v>0.14000000000000001</v>
      </c>
      <c r="JA90" s="184" t="s">
        <v>12</v>
      </c>
      <c r="JB90" s="185" t="s">
        <v>470</v>
      </c>
      <c r="JC90" s="186"/>
      <c r="JD90" s="184">
        <v>0.28999999999999998</v>
      </c>
      <c r="JE90" s="184" t="s">
        <v>12</v>
      </c>
      <c r="JF90" s="184">
        <v>0.28999999999999998</v>
      </c>
      <c r="JG90" s="184" t="s">
        <v>12</v>
      </c>
      <c r="JH90" s="184">
        <v>8.5999999999999993E-2</v>
      </c>
      <c r="JI90" s="184" t="s">
        <v>12</v>
      </c>
      <c r="JJ90" s="184">
        <v>0.28999999999999998</v>
      </c>
      <c r="JK90" s="184" t="s">
        <v>12</v>
      </c>
      <c r="JL90" s="184">
        <v>0.14000000000000001</v>
      </c>
      <c r="JM90" s="184" t="s">
        <v>12</v>
      </c>
      <c r="JN90" s="185" t="s">
        <v>470</v>
      </c>
      <c r="JO90" s="186"/>
      <c r="JP90" s="184">
        <v>8.5999999999999993E-2</v>
      </c>
      <c r="JQ90" s="184" t="s">
        <v>12</v>
      </c>
      <c r="JR90" s="184">
        <v>0.14000000000000001</v>
      </c>
      <c r="JS90" s="184" t="s">
        <v>12</v>
      </c>
      <c r="JT90" s="184">
        <v>0.96</v>
      </c>
      <c r="JU90" s="184" t="s">
        <v>12</v>
      </c>
      <c r="JV90" s="185" t="s">
        <v>470</v>
      </c>
      <c r="JW90" s="186"/>
      <c r="JX90" s="184">
        <v>0.57999999999999996</v>
      </c>
      <c r="JY90" s="184" t="s">
        <v>12</v>
      </c>
      <c r="JZ90" s="185" t="s">
        <v>470</v>
      </c>
      <c r="KA90" s="186"/>
      <c r="KB90" s="184">
        <v>3.1</v>
      </c>
      <c r="KC90" s="184" t="s">
        <v>12</v>
      </c>
      <c r="KD90" s="189">
        <v>0.13</v>
      </c>
      <c r="KE90" s="189" t="s">
        <v>13</v>
      </c>
      <c r="KF90" s="184">
        <v>3.1E-2</v>
      </c>
      <c r="KG90" s="184" t="s">
        <v>12</v>
      </c>
      <c r="KH90" s="184">
        <v>3.1E-2</v>
      </c>
      <c r="KI90" s="184" t="s">
        <v>12</v>
      </c>
      <c r="KJ90" s="184">
        <v>7.6999999999999999E-2</v>
      </c>
      <c r="KK90" s="184" t="s">
        <v>12</v>
      </c>
      <c r="KL90" s="184">
        <v>3.1E-2</v>
      </c>
      <c r="KM90" s="184" t="s">
        <v>12</v>
      </c>
      <c r="KN90" s="184">
        <v>3.1E-2</v>
      </c>
      <c r="KO90" s="184" t="s">
        <v>12</v>
      </c>
      <c r="KP90" s="184">
        <v>3.1E-2</v>
      </c>
      <c r="KQ90" s="184" t="s">
        <v>12</v>
      </c>
      <c r="KR90" s="184">
        <v>3.1E-2</v>
      </c>
      <c r="KS90" s="184" t="s">
        <v>12</v>
      </c>
      <c r="KT90" s="184">
        <v>3.1E-2</v>
      </c>
      <c r="KU90" s="184" t="s">
        <v>12</v>
      </c>
      <c r="KV90" s="184">
        <v>3.1E-2</v>
      </c>
      <c r="KW90" s="184" t="s">
        <v>12</v>
      </c>
      <c r="KX90" s="184">
        <v>3.1E-2</v>
      </c>
      <c r="KY90" s="184" t="s">
        <v>12</v>
      </c>
      <c r="KZ90" s="184">
        <v>3.1E-2</v>
      </c>
      <c r="LA90" s="184" t="s">
        <v>12</v>
      </c>
      <c r="LB90" s="184">
        <v>3.1E-2</v>
      </c>
      <c r="LC90" s="184" t="s">
        <v>12</v>
      </c>
      <c r="LD90" s="184">
        <v>3.1E-2</v>
      </c>
      <c r="LE90" s="184" t="s">
        <v>12</v>
      </c>
      <c r="LF90" s="184">
        <v>7.6999999999999999E-2</v>
      </c>
      <c r="LG90" s="184" t="s">
        <v>12</v>
      </c>
      <c r="LH90" s="184">
        <v>7.6999999999999999E-2</v>
      </c>
      <c r="LI90" s="199" t="s">
        <v>12</v>
      </c>
      <c r="LJ90" s="230" t="s">
        <v>3338</v>
      </c>
      <c r="LK90" s="126" t="s">
        <v>3413</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 x14ac:dyDescent="0.25">
      <c r="A91" s="224" t="s">
        <v>267</v>
      </c>
      <c r="B91" s="225" t="s">
        <v>8</v>
      </c>
      <c r="C91" s="226" t="s">
        <v>1794</v>
      </c>
      <c r="D91" s="226" t="s">
        <v>3376</v>
      </c>
      <c r="E91" s="227">
        <v>44866</v>
      </c>
      <c r="F91" s="226" t="s">
        <v>9</v>
      </c>
      <c r="G91" s="228" t="s">
        <v>18</v>
      </c>
      <c r="H91" s="183">
        <v>7.0000000000000007E-2</v>
      </c>
      <c r="I91" s="184" t="s">
        <v>12</v>
      </c>
      <c r="J91" s="184">
        <v>7.0000000000000007E-2</v>
      </c>
      <c r="K91" s="184" t="s">
        <v>12</v>
      </c>
      <c r="L91" s="184">
        <v>0.15</v>
      </c>
      <c r="M91" s="184" t="s">
        <v>12</v>
      </c>
      <c r="N91" s="184">
        <v>0.35</v>
      </c>
      <c r="O91" s="184" t="s">
        <v>12</v>
      </c>
      <c r="P91" s="184">
        <v>5.7999999999999996E-3</v>
      </c>
      <c r="Q91" s="184" t="s">
        <v>12</v>
      </c>
      <c r="R91" s="185" t="s">
        <v>470</v>
      </c>
      <c r="S91" s="186"/>
      <c r="T91" s="185" t="s">
        <v>470</v>
      </c>
      <c r="U91" s="186"/>
      <c r="V91" s="185" t="s">
        <v>470</v>
      </c>
      <c r="W91" s="186"/>
      <c r="X91" s="185" t="s">
        <v>470</v>
      </c>
      <c r="Y91" s="186"/>
      <c r="Z91" s="184">
        <v>80</v>
      </c>
      <c r="AA91" s="184" t="s">
        <v>12</v>
      </c>
      <c r="AB91" s="185" t="s">
        <v>470</v>
      </c>
      <c r="AC91" s="186"/>
      <c r="AD91" s="185" t="s">
        <v>470</v>
      </c>
      <c r="AE91" s="186"/>
      <c r="AF91" s="185" t="s">
        <v>470</v>
      </c>
      <c r="AG91" s="186"/>
      <c r="AH91" s="184">
        <v>78</v>
      </c>
      <c r="AI91" s="184" t="s">
        <v>12</v>
      </c>
      <c r="AJ91" s="185" t="s">
        <v>470</v>
      </c>
      <c r="AK91" s="186"/>
      <c r="AL91" s="185" t="s">
        <v>470</v>
      </c>
      <c r="AM91" s="186"/>
      <c r="AN91" s="185" t="s">
        <v>470</v>
      </c>
      <c r="AO91" s="186"/>
      <c r="AP91" s="185" t="s">
        <v>470</v>
      </c>
      <c r="AQ91" s="186"/>
      <c r="AR91" s="185" t="s">
        <v>470</v>
      </c>
      <c r="AS91" s="186"/>
      <c r="AT91" s="185" t="s">
        <v>470</v>
      </c>
      <c r="AU91" s="186"/>
      <c r="AV91" s="185" t="s">
        <v>470</v>
      </c>
      <c r="AW91" s="186"/>
      <c r="AX91" s="184">
        <v>230</v>
      </c>
      <c r="AY91" s="184" t="s">
        <v>12</v>
      </c>
      <c r="AZ91" s="185" t="s">
        <v>470</v>
      </c>
      <c r="BA91" s="186"/>
      <c r="BB91" s="185" t="s">
        <v>470</v>
      </c>
      <c r="BC91" s="186"/>
      <c r="BD91" s="185" t="s">
        <v>470</v>
      </c>
      <c r="BE91" s="186"/>
      <c r="BF91" s="185" t="s">
        <v>470</v>
      </c>
      <c r="BG91" s="186"/>
      <c r="BH91" s="185" t="s">
        <v>470</v>
      </c>
      <c r="BI91" s="186"/>
      <c r="BJ91" s="184">
        <v>3.1E-2</v>
      </c>
      <c r="BK91" s="184" t="s">
        <v>12</v>
      </c>
      <c r="BL91" s="184">
        <v>7.6999999999999999E-2</v>
      </c>
      <c r="BM91" s="184" t="s">
        <v>12</v>
      </c>
      <c r="BN91" s="184">
        <v>7.6999999999999999E-2</v>
      </c>
      <c r="BO91" s="184" t="s">
        <v>12</v>
      </c>
      <c r="BP91" s="189">
        <v>540</v>
      </c>
      <c r="BQ91" s="189" t="s">
        <v>13</v>
      </c>
      <c r="BR91" s="184">
        <v>0.15</v>
      </c>
      <c r="BS91" s="184" t="s">
        <v>12</v>
      </c>
      <c r="BT91" s="184">
        <v>0.15</v>
      </c>
      <c r="BU91" s="184" t="s">
        <v>12</v>
      </c>
      <c r="BV91" s="184">
        <v>0.15</v>
      </c>
      <c r="BW91" s="184" t="s">
        <v>12</v>
      </c>
      <c r="BX91" s="184">
        <v>0.35</v>
      </c>
      <c r="BY91" s="184" t="s">
        <v>12</v>
      </c>
      <c r="BZ91" s="185" t="s">
        <v>470</v>
      </c>
      <c r="CA91" s="186"/>
      <c r="CB91" s="184">
        <v>7.0000000000000007E-2</v>
      </c>
      <c r="CC91" s="184" t="s">
        <v>12</v>
      </c>
      <c r="CD91" s="184">
        <v>0.15</v>
      </c>
      <c r="CE91" s="184" t="s">
        <v>12</v>
      </c>
      <c r="CF91" s="184">
        <v>0.15</v>
      </c>
      <c r="CG91" s="184" t="s">
        <v>12</v>
      </c>
      <c r="CH91" s="184">
        <v>0.25</v>
      </c>
      <c r="CI91" s="184" t="s">
        <v>12</v>
      </c>
      <c r="CJ91" s="184">
        <v>7.0000000000000007E-2</v>
      </c>
      <c r="CK91" s="184" t="s">
        <v>12</v>
      </c>
      <c r="CL91" s="184">
        <v>0.35</v>
      </c>
      <c r="CM91" s="184" t="s">
        <v>12</v>
      </c>
      <c r="CN91" s="184">
        <v>0.35</v>
      </c>
      <c r="CO91" s="184" t="s">
        <v>12</v>
      </c>
      <c r="CP91" s="184">
        <v>0.25</v>
      </c>
      <c r="CQ91" s="184" t="s">
        <v>12</v>
      </c>
      <c r="CR91" s="184">
        <v>0.15</v>
      </c>
      <c r="CS91" s="184" t="s">
        <v>12</v>
      </c>
      <c r="CT91" s="184">
        <v>0.15</v>
      </c>
      <c r="CU91" s="184" t="s">
        <v>12</v>
      </c>
      <c r="CV91" s="184">
        <v>0.15</v>
      </c>
      <c r="CW91" s="184" t="s">
        <v>12</v>
      </c>
      <c r="CX91" s="184">
        <v>0.15</v>
      </c>
      <c r="CY91" s="184" t="s">
        <v>12</v>
      </c>
      <c r="CZ91" s="184">
        <v>0.35</v>
      </c>
      <c r="DA91" s="184" t="s">
        <v>22</v>
      </c>
      <c r="DB91" s="184">
        <v>7.0000000000000007E-2</v>
      </c>
      <c r="DC91" s="184" t="s">
        <v>12</v>
      </c>
      <c r="DD91" s="184">
        <v>0.15</v>
      </c>
      <c r="DE91" s="184" t="s">
        <v>12</v>
      </c>
      <c r="DF91" s="184">
        <v>7.0000000000000007E-2</v>
      </c>
      <c r="DG91" s="184" t="s">
        <v>12</v>
      </c>
      <c r="DH91" s="184">
        <v>0.15</v>
      </c>
      <c r="DI91" s="184" t="s">
        <v>12</v>
      </c>
      <c r="DJ91" s="184">
        <v>7.0000000000000007E-2</v>
      </c>
      <c r="DK91" s="184" t="s">
        <v>12</v>
      </c>
      <c r="DL91" s="184">
        <v>0.15</v>
      </c>
      <c r="DM91" s="184" t="s">
        <v>12</v>
      </c>
      <c r="DN91" s="184">
        <v>7.0000000000000007E-2</v>
      </c>
      <c r="DO91" s="184" t="s">
        <v>12</v>
      </c>
      <c r="DP91" s="184">
        <v>0.15</v>
      </c>
      <c r="DQ91" s="184" t="s">
        <v>12</v>
      </c>
      <c r="DR91" s="184">
        <v>0.15</v>
      </c>
      <c r="DS91" s="184" t="s">
        <v>12</v>
      </c>
      <c r="DT91" s="184">
        <v>0.15</v>
      </c>
      <c r="DU91" s="184" t="s">
        <v>12</v>
      </c>
      <c r="DV91" s="184">
        <v>0.15</v>
      </c>
      <c r="DW91" s="184" t="s">
        <v>12</v>
      </c>
      <c r="DX91" s="184">
        <v>5</v>
      </c>
      <c r="DY91" s="184" t="s">
        <v>12</v>
      </c>
      <c r="DZ91" s="184">
        <v>0.25</v>
      </c>
      <c r="EA91" s="184" t="s">
        <v>12</v>
      </c>
      <c r="EB91" s="184">
        <v>3.5</v>
      </c>
      <c r="EC91" s="184" t="s">
        <v>12</v>
      </c>
      <c r="ED91" s="184">
        <v>0.5</v>
      </c>
      <c r="EE91" s="184" t="s">
        <v>12</v>
      </c>
      <c r="EF91" s="184">
        <v>0.15</v>
      </c>
      <c r="EG91" s="184" t="s">
        <v>12</v>
      </c>
      <c r="EH91" s="184">
        <v>0.15</v>
      </c>
      <c r="EI91" s="184" t="s">
        <v>12</v>
      </c>
      <c r="EJ91" s="184">
        <v>0.25</v>
      </c>
      <c r="EK91" s="184" t="s">
        <v>12</v>
      </c>
      <c r="EL91" s="184">
        <v>7.0000000000000007E-2</v>
      </c>
      <c r="EM91" s="184" t="s">
        <v>12</v>
      </c>
      <c r="EN91" s="184">
        <v>0.15</v>
      </c>
      <c r="EO91" s="184" t="s">
        <v>12</v>
      </c>
      <c r="EP91" s="184">
        <v>0.15</v>
      </c>
      <c r="EQ91" s="184" t="s">
        <v>12</v>
      </c>
      <c r="ER91" s="184">
        <v>0.35</v>
      </c>
      <c r="ES91" s="184" t="s">
        <v>12</v>
      </c>
      <c r="ET91" s="184">
        <v>0.15</v>
      </c>
      <c r="EU91" s="184" t="s">
        <v>12</v>
      </c>
      <c r="EV91" s="184">
        <v>1.4999999999999999E-2</v>
      </c>
      <c r="EW91" s="184" t="s">
        <v>12</v>
      </c>
      <c r="EX91" s="184">
        <v>0.25</v>
      </c>
      <c r="EY91" s="184" t="s">
        <v>12</v>
      </c>
      <c r="EZ91" s="184">
        <v>0.35</v>
      </c>
      <c r="FA91" s="184" t="s">
        <v>12</v>
      </c>
      <c r="FB91" s="184">
        <v>1.3</v>
      </c>
      <c r="FC91" s="184" t="s">
        <v>12</v>
      </c>
      <c r="FD91" s="189">
        <v>0.68</v>
      </c>
      <c r="FE91" s="191"/>
      <c r="FF91" s="184">
        <v>0.28999999999999998</v>
      </c>
      <c r="FG91" s="184" t="s">
        <v>12</v>
      </c>
      <c r="FH91" s="184">
        <v>0.14000000000000001</v>
      </c>
      <c r="FI91" s="184" t="s">
        <v>12</v>
      </c>
      <c r="FJ91" s="184">
        <v>8.6999999999999994E-2</v>
      </c>
      <c r="FK91" s="184" t="s">
        <v>12</v>
      </c>
      <c r="FL91" s="184">
        <v>8.6999999999999994E-2</v>
      </c>
      <c r="FM91" s="184" t="s">
        <v>12</v>
      </c>
      <c r="FN91" s="185" t="s">
        <v>470</v>
      </c>
      <c r="FO91" s="186"/>
      <c r="FP91" s="184">
        <v>0.28999999999999998</v>
      </c>
      <c r="FQ91" s="184" t="s">
        <v>12</v>
      </c>
      <c r="FR91" s="184">
        <v>0.28999999999999998</v>
      </c>
      <c r="FS91" s="184" t="s">
        <v>12</v>
      </c>
      <c r="FT91" s="184">
        <v>0.48</v>
      </c>
      <c r="FU91" s="184" t="s">
        <v>12</v>
      </c>
      <c r="FV91" s="184">
        <v>0.48</v>
      </c>
      <c r="FW91" s="184" t="s">
        <v>12</v>
      </c>
      <c r="FX91" s="195" t="s">
        <v>470</v>
      </c>
      <c r="FY91" s="195" t="s">
        <v>2238</v>
      </c>
      <c r="FZ91" s="184">
        <v>0.28999999999999998</v>
      </c>
      <c r="GA91" s="184" t="s">
        <v>12</v>
      </c>
      <c r="GB91" s="184">
        <v>0.28999999999999998</v>
      </c>
      <c r="GC91" s="184" t="s">
        <v>12</v>
      </c>
      <c r="GD91" s="184">
        <v>0.14000000000000001</v>
      </c>
      <c r="GE91" s="184" t="s">
        <v>12</v>
      </c>
      <c r="GF91" s="184">
        <v>0.14000000000000001</v>
      </c>
      <c r="GG91" s="184" t="s">
        <v>12</v>
      </c>
      <c r="GH91" s="185" t="s">
        <v>470</v>
      </c>
      <c r="GI91" s="186"/>
      <c r="GJ91" s="184">
        <v>0.14000000000000001</v>
      </c>
      <c r="GK91" s="184" t="s">
        <v>12</v>
      </c>
      <c r="GL91" s="184">
        <v>0.28999999999999998</v>
      </c>
      <c r="GM91" s="184" t="s">
        <v>12</v>
      </c>
      <c r="GN91" s="195" t="s">
        <v>470</v>
      </c>
      <c r="GO91" s="195" t="s">
        <v>2238</v>
      </c>
      <c r="GP91" s="184">
        <v>0.14000000000000001</v>
      </c>
      <c r="GQ91" s="184" t="s">
        <v>12</v>
      </c>
      <c r="GR91" s="184">
        <v>0.28999999999999998</v>
      </c>
      <c r="GS91" s="184" t="s">
        <v>12</v>
      </c>
      <c r="GT91" s="185" t="s">
        <v>470</v>
      </c>
      <c r="GU91" s="186"/>
      <c r="GV91" s="184">
        <v>0.14000000000000001</v>
      </c>
      <c r="GW91" s="184" t="s">
        <v>12</v>
      </c>
      <c r="GX91" s="195" t="s">
        <v>470</v>
      </c>
      <c r="GY91" s="195" t="s">
        <v>2238</v>
      </c>
      <c r="GZ91" s="185" t="s">
        <v>470</v>
      </c>
      <c r="HA91" s="186"/>
      <c r="HB91" s="185" t="s">
        <v>470</v>
      </c>
      <c r="HC91" s="186"/>
      <c r="HD91" s="185" t="s">
        <v>470</v>
      </c>
      <c r="HE91" s="186"/>
      <c r="HF91" s="184">
        <v>0.14000000000000001</v>
      </c>
      <c r="HG91" s="184" t="s">
        <v>12</v>
      </c>
      <c r="HH91" s="185" t="s">
        <v>470</v>
      </c>
      <c r="HI91" s="186"/>
      <c r="HJ91" s="185" t="s">
        <v>470</v>
      </c>
      <c r="HK91" s="186"/>
      <c r="HL91" s="185" t="s">
        <v>470</v>
      </c>
      <c r="HM91" s="186"/>
      <c r="HN91" s="185" t="s">
        <v>470</v>
      </c>
      <c r="HO91" s="186"/>
      <c r="HP91" s="185" t="s">
        <v>470</v>
      </c>
      <c r="HQ91" s="186"/>
      <c r="HR91" s="185" t="s">
        <v>470</v>
      </c>
      <c r="HS91" s="186"/>
      <c r="HT91" s="184">
        <v>0.14000000000000001</v>
      </c>
      <c r="HU91" s="184" t="s">
        <v>12</v>
      </c>
      <c r="HV91" s="184">
        <v>8.6999999999999994E-2</v>
      </c>
      <c r="HW91" s="184" t="s">
        <v>12</v>
      </c>
      <c r="HX91" s="184">
        <v>0.14000000000000001</v>
      </c>
      <c r="HY91" s="184" t="s">
        <v>12</v>
      </c>
      <c r="HZ91" s="189">
        <v>0.74</v>
      </c>
      <c r="IA91" s="189" t="s">
        <v>13</v>
      </c>
      <c r="IB91" s="184">
        <v>0.57999999999999996</v>
      </c>
      <c r="IC91" s="184" t="s">
        <v>12</v>
      </c>
      <c r="ID91" s="185" t="s">
        <v>470</v>
      </c>
      <c r="IE91" s="186"/>
      <c r="IF91" s="184">
        <v>7.7</v>
      </c>
      <c r="IG91" s="184" t="s">
        <v>12</v>
      </c>
      <c r="IH91" s="184">
        <v>0.28999999999999998</v>
      </c>
      <c r="II91" s="184" t="s">
        <v>12</v>
      </c>
      <c r="IJ91" s="185" t="s">
        <v>470</v>
      </c>
      <c r="IK91" s="186"/>
      <c r="IL91" s="184">
        <v>0.28999999999999998</v>
      </c>
      <c r="IM91" s="184" t="s">
        <v>12</v>
      </c>
      <c r="IN91" s="184">
        <v>0.14000000000000001</v>
      </c>
      <c r="IO91" s="184" t="s">
        <v>12</v>
      </c>
      <c r="IP91" s="185" t="s">
        <v>470</v>
      </c>
      <c r="IQ91" s="186"/>
      <c r="IR91" s="185" t="s">
        <v>470</v>
      </c>
      <c r="IS91" s="186"/>
      <c r="IT91" s="184">
        <v>0.28999999999999998</v>
      </c>
      <c r="IU91" s="184" t="s">
        <v>12</v>
      </c>
      <c r="IV91" s="184">
        <v>0.14000000000000001</v>
      </c>
      <c r="IW91" s="184" t="s">
        <v>12</v>
      </c>
      <c r="IX91" s="184">
        <v>0.28999999999999998</v>
      </c>
      <c r="IY91" s="184" t="s">
        <v>12</v>
      </c>
      <c r="IZ91" s="184">
        <v>0.14000000000000001</v>
      </c>
      <c r="JA91" s="184" t="s">
        <v>12</v>
      </c>
      <c r="JB91" s="185" t="s">
        <v>470</v>
      </c>
      <c r="JC91" s="186"/>
      <c r="JD91" s="184">
        <v>0.28999999999999998</v>
      </c>
      <c r="JE91" s="184" t="s">
        <v>12</v>
      </c>
      <c r="JF91" s="184">
        <v>0.28999999999999998</v>
      </c>
      <c r="JG91" s="184" t="s">
        <v>12</v>
      </c>
      <c r="JH91" s="184">
        <v>8.6999999999999994E-2</v>
      </c>
      <c r="JI91" s="184" t="s">
        <v>12</v>
      </c>
      <c r="JJ91" s="184">
        <v>0.28999999999999998</v>
      </c>
      <c r="JK91" s="184" t="s">
        <v>12</v>
      </c>
      <c r="JL91" s="184">
        <v>0.14000000000000001</v>
      </c>
      <c r="JM91" s="184" t="s">
        <v>12</v>
      </c>
      <c r="JN91" s="185" t="s">
        <v>470</v>
      </c>
      <c r="JO91" s="186"/>
      <c r="JP91" s="184">
        <v>8.6999999999999994E-2</v>
      </c>
      <c r="JQ91" s="184" t="s">
        <v>12</v>
      </c>
      <c r="JR91" s="184">
        <v>0.14000000000000001</v>
      </c>
      <c r="JS91" s="184" t="s">
        <v>12</v>
      </c>
      <c r="JT91" s="195" t="s">
        <v>470</v>
      </c>
      <c r="JU91" s="195" t="s">
        <v>2238</v>
      </c>
      <c r="JV91" s="185" t="s">
        <v>470</v>
      </c>
      <c r="JW91" s="186"/>
      <c r="JX91" s="184">
        <v>0.57999999999999996</v>
      </c>
      <c r="JY91" s="184" t="s">
        <v>12</v>
      </c>
      <c r="JZ91" s="185" t="s">
        <v>470</v>
      </c>
      <c r="KA91" s="186"/>
      <c r="KB91" s="184">
        <v>3.1</v>
      </c>
      <c r="KC91" s="184" t="s">
        <v>12</v>
      </c>
      <c r="KD91" s="189">
        <v>0.11</v>
      </c>
      <c r="KE91" s="189" t="s">
        <v>13</v>
      </c>
      <c r="KF91" s="184">
        <v>3.1E-2</v>
      </c>
      <c r="KG91" s="184" t="s">
        <v>12</v>
      </c>
      <c r="KH91" s="184">
        <v>3.1E-2</v>
      </c>
      <c r="KI91" s="184" t="s">
        <v>12</v>
      </c>
      <c r="KJ91" s="184">
        <v>7.6999999999999999E-2</v>
      </c>
      <c r="KK91" s="184" t="s">
        <v>12</v>
      </c>
      <c r="KL91" s="184">
        <v>3.1E-2</v>
      </c>
      <c r="KM91" s="184" t="s">
        <v>12</v>
      </c>
      <c r="KN91" s="184">
        <v>3.1E-2</v>
      </c>
      <c r="KO91" s="184" t="s">
        <v>12</v>
      </c>
      <c r="KP91" s="184">
        <v>3.1E-2</v>
      </c>
      <c r="KQ91" s="184" t="s">
        <v>12</v>
      </c>
      <c r="KR91" s="184">
        <v>3.1E-2</v>
      </c>
      <c r="KS91" s="184" t="s">
        <v>12</v>
      </c>
      <c r="KT91" s="184">
        <v>3.1E-2</v>
      </c>
      <c r="KU91" s="184" t="s">
        <v>12</v>
      </c>
      <c r="KV91" s="184">
        <v>3.1E-2</v>
      </c>
      <c r="KW91" s="184" t="s">
        <v>12</v>
      </c>
      <c r="KX91" s="184">
        <v>3.1E-2</v>
      </c>
      <c r="KY91" s="184" t="s">
        <v>12</v>
      </c>
      <c r="KZ91" s="189">
        <v>2.3E-2</v>
      </c>
      <c r="LA91" s="189" t="s">
        <v>13</v>
      </c>
      <c r="LB91" s="184">
        <v>3.1E-2</v>
      </c>
      <c r="LC91" s="184" t="s">
        <v>12</v>
      </c>
      <c r="LD91" s="184">
        <v>3.1E-2</v>
      </c>
      <c r="LE91" s="184" t="s">
        <v>12</v>
      </c>
      <c r="LF91" s="184">
        <v>7.6999999999999999E-2</v>
      </c>
      <c r="LG91" s="184" t="s">
        <v>12</v>
      </c>
      <c r="LH91" s="184">
        <v>7.6999999999999999E-2</v>
      </c>
      <c r="LI91" s="199" t="s">
        <v>12</v>
      </c>
      <c r="LJ91" s="230" t="s">
        <v>3377</v>
      </c>
      <c r="LK91" s="126" t="s">
        <v>3417</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 x14ac:dyDescent="0.25">
      <c r="A92" s="224" t="s">
        <v>267</v>
      </c>
      <c r="B92" s="225" t="s">
        <v>8</v>
      </c>
      <c r="C92" s="226" t="s">
        <v>1794</v>
      </c>
      <c r="D92" s="226" t="s">
        <v>3498</v>
      </c>
      <c r="E92" s="227">
        <v>44868</v>
      </c>
      <c r="F92" s="226" t="s">
        <v>9</v>
      </c>
      <c r="G92" s="228" t="s">
        <v>18</v>
      </c>
      <c r="H92" s="183">
        <v>7.0000000000000007E-2</v>
      </c>
      <c r="I92" s="184" t="s">
        <v>12</v>
      </c>
      <c r="J92" s="184">
        <v>7.0000000000000007E-2</v>
      </c>
      <c r="K92" s="184" t="s">
        <v>12</v>
      </c>
      <c r="L92" s="184">
        <v>0.15</v>
      </c>
      <c r="M92" s="184" t="s">
        <v>12</v>
      </c>
      <c r="N92" s="184">
        <v>0.35</v>
      </c>
      <c r="O92" s="184" t="s">
        <v>12</v>
      </c>
      <c r="P92" s="184">
        <v>5.7999999999999996E-3</v>
      </c>
      <c r="Q92" s="184" t="s">
        <v>12</v>
      </c>
      <c r="R92" s="185" t="s">
        <v>470</v>
      </c>
      <c r="S92" s="186"/>
      <c r="T92" s="185" t="s">
        <v>470</v>
      </c>
      <c r="U92" s="186"/>
      <c r="V92" s="185" t="s">
        <v>470</v>
      </c>
      <c r="W92" s="186"/>
      <c r="X92" s="185" t="s">
        <v>470</v>
      </c>
      <c r="Y92" s="186"/>
      <c r="Z92" s="184">
        <v>80</v>
      </c>
      <c r="AA92" s="184" t="s">
        <v>12</v>
      </c>
      <c r="AB92" s="185" t="s">
        <v>470</v>
      </c>
      <c r="AC92" s="186"/>
      <c r="AD92" s="185" t="s">
        <v>470</v>
      </c>
      <c r="AE92" s="186"/>
      <c r="AF92" s="185" t="s">
        <v>470</v>
      </c>
      <c r="AG92" s="186"/>
      <c r="AH92" s="184">
        <v>84</v>
      </c>
      <c r="AI92" s="184" t="s">
        <v>12</v>
      </c>
      <c r="AJ92" s="185" t="s">
        <v>470</v>
      </c>
      <c r="AK92" s="186"/>
      <c r="AL92" s="185" t="s">
        <v>470</v>
      </c>
      <c r="AM92" s="186"/>
      <c r="AN92" s="185" t="s">
        <v>470</v>
      </c>
      <c r="AO92" s="186"/>
      <c r="AP92" s="185" t="s">
        <v>470</v>
      </c>
      <c r="AQ92" s="186"/>
      <c r="AR92" s="185" t="s">
        <v>470</v>
      </c>
      <c r="AS92" s="186"/>
      <c r="AT92" s="185" t="s">
        <v>470</v>
      </c>
      <c r="AU92" s="186"/>
      <c r="AV92" s="185" t="s">
        <v>470</v>
      </c>
      <c r="AW92" s="186"/>
      <c r="AX92" s="184">
        <v>250</v>
      </c>
      <c r="AY92" s="184" t="s">
        <v>12</v>
      </c>
      <c r="AZ92" s="185" t="s">
        <v>470</v>
      </c>
      <c r="BA92" s="186"/>
      <c r="BB92" s="185" t="s">
        <v>470</v>
      </c>
      <c r="BC92" s="186"/>
      <c r="BD92" s="185" t="s">
        <v>470</v>
      </c>
      <c r="BE92" s="186"/>
      <c r="BF92" s="185" t="s">
        <v>470</v>
      </c>
      <c r="BG92" s="186"/>
      <c r="BH92" s="185" t="s">
        <v>470</v>
      </c>
      <c r="BI92" s="186"/>
      <c r="BJ92" s="184">
        <v>3.1E-2</v>
      </c>
      <c r="BK92" s="184" t="s">
        <v>12</v>
      </c>
      <c r="BL92" s="184">
        <v>7.6999999999999999E-2</v>
      </c>
      <c r="BM92" s="184" t="s">
        <v>12</v>
      </c>
      <c r="BN92" s="184">
        <v>7.6999999999999999E-2</v>
      </c>
      <c r="BO92" s="184" t="s">
        <v>12</v>
      </c>
      <c r="BP92" s="189">
        <v>470</v>
      </c>
      <c r="BQ92" s="189" t="s">
        <v>13</v>
      </c>
      <c r="BR92" s="184">
        <v>0.15</v>
      </c>
      <c r="BS92" s="184" t="s">
        <v>12</v>
      </c>
      <c r="BT92" s="184">
        <v>0.15</v>
      </c>
      <c r="BU92" s="184" t="s">
        <v>12</v>
      </c>
      <c r="BV92" s="184">
        <v>0.15</v>
      </c>
      <c r="BW92" s="184" t="s">
        <v>12</v>
      </c>
      <c r="BX92" s="184">
        <v>0.35</v>
      </c>
      <c r="BY92" s="184" t="s">
        <v>12</v>
      </c>
      <c r="BZ92" s="185" t="s">
        <v>470</v>
      </c>
      <c r="CA92" s="186"/>
      <c r="CB92" s="184">
        <v>7.0000000000000007E-2</v>
      </c>
      <c r="CC92" s="184" t="s">
        <v>12</v>
      </c>
      <c r="CD92" s="184">
        <v>0.15</v>
      </c>
      <c r="CE92" s="184" t="s">
        <v>12</v>
      </c>
      <c r="CF92" s="184">
        <v>0.15</v>
      </c>
      <c r="CG92" s="184" t="s">
        <v>12</v>
      </c>
      <c r="CH92" s="184">
        <v>0.25</v>
      </c>
      <c r="CI92" s="184" t="s">
        <v>12</v>
      </c>
      <c r="CJ92" s="184">
        <v>7.0000000000000007E-2</v>
      </c>
      <c r="CK92" s="184" t="s">
        <v>12</v>
      </c>
      <c r="CL92" s="184">
        <v>0.35</v>
      </c>
      <c r="CM92" s="184" t="s">
        <v>12</v>
      </c>
      <c r="CN92" s="184">
        <v>0.35</v>
      </c>
      <c r="CO92" s="184" t="s">
        <v>12</v>
      </c>
      <c r="CP92" s="184">
        <v>0.25</v>
      </c>
      <c r="CQ92" s="184" t="s">
        <v>12</v>
      </c>
      <c r="CR92" s="184">
        <v>0.15</v>
      </c>
      <c r="CS92" s="184" t="s">
        <v>12</v>
      </c>
      <c r="CT92" s="184">
        <v>0.15</v>
      </c>
      <c r="CU92" s="184" t="s">
        <v>12</v>
      </c>
      <c r="CV92" s="184">
        <v>0.15</v>
      </c>
      <c r="CW92" s="184" t="s">
        <v>12</v>
      </c>
      <c r="CX92" s="184">
        <v>0.15</v>
      </c>
      <c r="CY92" s="184" t="s">
        <v>12</v>
      </c>
      <c r="CZ92" s="195" t="s">
        <v>470</v>
      </c>
      <c r="DA92" s="195" t="s">
        <v>2238</v>
      </c>
      <c r="DB92" s="184">
        <v>7.0000000000000007E-2</v>
      </c>
      <c r="DC92" s="184" t="s">
        <v>12</v>
      </c>
      <c r="DD92" s="184">
        <v>0.15</v>
      </c>
      <c r="DE92" s="184" t="s">
        <v>12</v>
      </c>
      <c r="DF92" s="184">
        <v>7.0000000000000007E-2</v>
      </c>
      <c r="DG92" s="184" t="s">
        <v>12</v>
      </c>
      <c r="DH92" s="184">
        <v>0.15</v>
      </c>
      <c r="DI92" s="184" t="s">
        <v>12</v>
      </c>
      <c r="DJ92" s="184">
        <v>7.0000000000000007E-2</v>
      </c>
      <c r="DK92" s="184" t="s">
        <v>12</v>
      </c>
      <c r="DL92" s="184">
        <v>0.15</v>
      </c>
      <c r="DM92" s="184" t="s">
        <v>12</v>
      </c>
      <c r="DN92" s="184">
        <v>7.0000000000000007E-2</v>
      </c>
      <c r="DO92" s="184" t="s">
        <v>12</v>
      </c>
      <c r="DP92" s="184">
        <v>0.15</v>
      </c>
      <c r="DQ92" s="184" t="s">
        <v>12</v>
      </c>
      <c r="DR92" s="184">
        <v>0.15</v>
      </c>
      <c r="DS92" s="184" t="s">
        <v>12</v>
      </c>
      <c r="DT92" s="184">
        <v>0.15</v>
      </c>
      <c r="DU92" s="184" t="s">
        <v>12</v>
      </c>
      <c r="DV92" s="184">
        <v>0.15</v>
      </c>
      <c r="DW92" s="184" t="s">
        <v>12</v>
      </c>
      <c r="DX92" s="195" t="s">
        <v>470</v>
      </c>
      <c r="DY92" s="195" t="s">
        <v>2238</v>
      </c>
      <c r="DZ92" s="184">
        <v>0.25</v>
      </c>
      <c r="EA92" s="184" t="s">
        <v>12</v>
      </c>
      <c r="EB92" s="184">
        <v>3.5</v>
      </c>
      <c r="EC92" s="184" t="s">
        <v>12</v>
      </c>
      <c r="ED92" s="184">
        <v>0.5</v>
      </c>
      <c r="EE92" s="184" t="s">
        <v>12</v>
      </c>
      <c r="EF92" s="184">
        <v>0.15</v>
      </c>
      <c r="EG92" s="184" t="s">
        <v>12</v>
      </c>
      <c r="EH92" s="184">
        <v>0.15</v>
      </c>
      <c r="EI92" s="184" t="s">
        <v>12</v>
      </c>
      <c r="EJ92" s="184">
        <v>0.25</v>
      </c>
      <c r="EK92" s="184" t="s">
        <v>12</v>
      </c>
      <c r="EL92" s="184">
        <v>7.0000000000000007E-2</v>
      </c>
      <c r="EM92" s="184" t="s">
        <v>12</v>
      </c>
      <c r="EN92" s="184">
        <v>0.15</v>
      </c>
      <c r="EO92" s="184" t="s">
        <v>12</v>
      </c>
      <c r="EP92" s="184">
        <v>0.15</v>
      </c>
      <c r="EQ92" s="184" t="s">
        <v>12</v>
      </c>
      <c r="ER92" s="184">
        <v>0.35</v>
      </c>
      <c r="ES92" s="184" t="s">
        <v>12</v>
      </c>
      <c r="ET92" s="184">
        <v>0.15</v>
      </c>
      <c r="EU92" s="184" t="s">
        <v>12</v>
      </c>
      <c r="EV92" s="184">
        <v>1.4999999999999999E-2</v>
      </c>
      <c r="EW92" s="184" t="s">
        <v>12</v>
      </c>
      <c r="EX92" s="184">
        <v>0.25</v>
      </c>
      <c r="EY92" s="184" t="s">
        <v>12</v>
      </c>
      <c r="EZ92" s="184">
        <v>0.35</v>
      </c>
      <c r="FA92" s="184" t="s">
        <v>12</v>
      </c>
      <c r="FB92" s="184">
        <v>1.3</v>
      </c>
      <c r="FC92" s="184" t="s">
        <v>12</v>
      </c>
      <c r="FD92" s="189">
        <v>0.1</v>
      </c>
      <c r="FE92" s="189" t="s">
        <v>13</v>
      </c>
      <c r="FF92" s="184">
        <v>0.28999999999999998</v>
      </c>
      <c r="FG92" s="184" t="s">
        <v>12</v>
      </c>
      <c r="FH92" s="184">
        <v>0.14000000000000001</v>
      </c>
      <c r="FI92" s="184" t="s">
        <v>12</v>
      </c>
      <c r="FJ92" s="184">
        <v>8.6999999999999994E-2</v>
      </c>
      <c r="FK92" s="184" t="s">
        <v>12</v>
      </c>
      <c r="FL92" s="184">
        <v>8.6999999999999994E-2</v>
      </c>
      <c r="FM92" s="184" t="s">
        <v>12</v>
      </c>
      <c r="FN92" s="185" t="s">
        <v>470</v>
      </c>
      <c r="FO92" s="186"/>
      <c r="FP92" s="184">
        <v>0.28999999999999998</v>
      </c>
      <c r="FQ92" s="184" t="s">
        <v>12</v>
      </c>
      <c r="FR92" s="184">
        <v>0.28999999999999998</v>
      </c>
      <c r="FS92" s="184" t="s">
        <v>12</v>
      </c>
      <c r="FT92" s="184">
        <v>0.48</v>
      </c>
      <c r="FU92" s="184" t="s">
        <v>12</v>
      </c>
      <c r="FV92" s="184">
        <v>0.48</v>
      </c>
      <c r="FW92" s="184" t="s">
        <v>12</v>
      </c>
      <c r="FX92" s="195" t="s">
        <v>470</v>
      </c>
      <c r="FY92" s="195" t="s">
        <v>2238</v>
      </c>
      <c r="FZ92" s="184">
        <v>0.28999999999999998</v>
      </c>
      <c r="GA92" s="184" t="s">
        <v>12</v>
      </c>
      <c r="GB92" s="184">
        <v>0.28999999999999998</v>
      </c>
      <c r="GC92" s="184" t="s">
        <v>12</v>
      </c>
      <c r="GD92" s="184">
        <v>0.14000000000000001</v>
      </c>
      <c r="GE92" s="184" t="s">
        <v>12</v>
      </c>
      <c r="GF92" s="184">
        <v>0.14000000000000001</v>
      </c>
      <c r="GG92" s="184" t="s">
        <v>12</v>
      </c>
      <c r="GH92" s="185" t="s">
        <v>470</v>
      </c>
      <c r="GI92" s="186"/>
      <c r="GJ92" s="184">
        <v>0.14000000000000001</v>
      </c>
      <c r="GK92" s="184" t="s">
        <v>12</v>
      </c>
      <c r="GL92" s="184">
        <v>0.28999999999999998</v>
      </c>
      <c r="GM92" s="184" t="s">
        <v>12</v>
      </c>
      <c r="GN92" s="195" t="s">
        <v>470</v>
      </c>
      <c r="GO92" s="195" t="s">
        <v>2238</v>
      </c>
      <c r="GP92" s="184">
        <v>0.14000000000000001</v>
      </c>
      <c r="GQ92" s="184" t="s">
        <v>12</v>
      </c>
      <c r="GR92" s="184">
        <v>0.28999999999999998</v>
      </c>
      <c r="GS92" s="184" t="s">
        <v>12</v>
      </c>
      <c r="GT92" s="185" t="s">
        <v>470</v>
      </c>
      <c r="GU92" s="186"/>
      <c r="GV92" s="184">
        <v>0.14000000000000001</v>
      </c>
      <c r="GW92" s="184" t="s">
        <v>12</v>
      </c>
      <c r="GX92" s="184">
        <v>5.8</v>
      </c>
      <c r="GY92" s="184" t="s">
        <v>12</v>
      </c>
      <c r="GZ92" s="185" t="s">
        <v>470</v>
      </c>
      <c r="HA92" s="186"/>
      <c r="HB92" s="185" t="s">
        <v>470</v>
      </c>
      <c r="HC92" s="186"/>
      <c r="HD92" s="185" t="s">
        <v>470</v>
      </c>
      <c r="HE92" s="186"/>
      <c r="HF92" s="184">
        <v>0.14000000000000001</v>
      </c>
      <c r="HG92" s="184" t="s">
        <v>12</v>
      </c>
      <c r="HH92" s="185" t="s">
        <v>470</v>
      </c>
      <c r="HI92" s="186"/>
      <c r="HJ92" s="185" t="s">
        <v>470</v>
      </c>
      <c r="HK92" s="186"/>
      <c r="HL92" s="185" t="s">
        <v>470</v>
      </c>
      <c r="HM92" s="186"/>
      <c r="HN92" s="185" t="s">
        <v>470</v>
      </c>
      <c r="HO92" s="186"/>
      <c r="HP92" s="185" t="s">
        <v>470</v>
      </c>
      <c r="HQ92" s="186"/>
      <c r="HR92" s="185" t="s">
        <v>470</v>
      </c>
      <c r="HS92" s="186"/>
      <c r="HT92" s="184">
        <v>0.14000000000000001</v>
      </c>
      <c r="HU92" s="184" t="s">
        <v>12</v>
      </c>
      <c r="HV92" s="184">
        <v>8.6999999999999994E-2</v>
      </c>
      <c r="HW92" s="184" t="s">
        <v>12</v>
      </c>
      <c r="HX92" s="184">
        <v>0.14000000000000001</v>
      </c>
      <c r="HY92" s="184" t="s">
        <v>12</v>
      </c>
      <c r="HZ92" s="184">
        <v>1.5</v>
      </c>
      <c r="IA92" s="184" t="s">
        <v>12</v>
      </c>
      <c r="IB92" s="184">
        <v>0.57999999999999996</v>
      </c>
      <c r="IC92" s="184" t="s">
        <v>12</v>
      </c>
      <c r="ID92" s="185" t="s">
        <v>470</v>
      </c>
      <c r="IE92" s="186"/>
      <c r="IF92" s="184">
        <v>7.7</v>
      </c>
      <c r="IG92" s="184" t="s">
        <v>12</v>
      </c>
      <c r="IH92" s="184">
        <v>0.28999999999999998</v>
      </c>
      <c r="II92" s="184" t="s">
        <v>12</v>
      </c>
      <c r="IJ92" s="185" t="s">
        <v>470</v>
      </c>
      <c r="IK92" s="186"/>
      <c r="IL92" s="184">
        <v>0.28999999999999998</v>
      </c>
      <c r="IM92" s="184" t="s">
        <v>12</v>
      </c>
      <c r="IN92" s="184">
        <v>0.14000000000000001</v>
      </c>
      <c r="IO92" s="184" t="s">
        <v>12</v>
      </c>
      <c r="IP92" s="185" t="s">
        <v>470</v>
      </c>
      <c r="IQ92" s="186"/>
      <c r="IR92" s="185" t="s">
        <v>470</v>
      </c>
      <c r="IS92" s="186"/>
      <c r="IT92" s="184">
        <v>0.28999999999999998</v>
      </c>
      <c r="IU92" s="184" t="s">
        <v>12</v>
      </c>
      <c r="IV92" s="184">
        <v>0.14000000000000001</v>
      </c>
      <c r="IW92" s="184" t="s">
        <v>12</v>
      </c>
      <c r="IX92" s="184">
        <v>0.28999999999999998</v>
      </c>
      <c r="IY92" s="184" t="s">
        <v>12</v>
      </c>
      <c r="IZ92" s="184">
        <v>0.14000000000000001</v>
      </c>
      <c r="JA92" s="184" t="s">
        <v>12</v>
      </c>
      <c r="JB92" s="185" t="s">
        <v>470</v>
      </c>
      <c r="JC92" s="186"/>
      <c r="JD92" s="184">
        <v>0.28999999999999998</v>
      </c>
      <c r="JE92" s="184" t="s">
        <v>12</v>
      </c>
      <c r="JF92" s="184">
        <v>0.28999999999999998</v>
      </c>
      <c r="JG92" s="184" t="s">
        <v>12</v>
      </c>
      <c r="JH92" s="184">
        <v>8.6999999999999994E-2</v>
      </c>
      <c r="JI92" s="184" t="s">
        <v>12</v>
      </c>
      <c r="JJ92" s="184">
        <v>0.28999999999999998</v>
      </c>
      <c r="JK92" s="184" t="s">
        <v>12</v>
      </c>
      <c r="JL92" s="184">
        <v>0.14000000000000001</v>
      </c>
      <c r="JM92" s="184" t="s">
        <v>12</v>
      </c>
      <c r="JN92" s="185" t="s">
        <v>470</v>
      </c>
      <c r="JO92" s="186"/>
      <c r="JP92" s="184">
        <v>8.6999999999999994E-2</v>
      </c>
      <c r="JQ92" s="184" t="s">
        <v>12</v>
      </c>
      <c r="JR92" s="184">
        <v>0.14000000000000001</v>
      </c>
      <c r="JS92" s="184" t="s">
        <v>12</v>
      </c>
      <c r="JT92" s="184">
        <v>0.96</v>
      </c>
      <c r="JU92" s="184" t="s">
        <v>12</v>
      </c>
      <c r="JV92" s="185" t="s">
        <v>470</v>
      </c>
      <c r="JW92" s="186"/>
      <c r="JX92" s="184">
        <v>0.57999999999999996</v>
      </c>
      <c r="JY92" s="184" t="s">
        <v>12</v>
      </c>
      <c r="JZ92" s="185" t="s">
        <v>470</v>
      </c>
      <c r="KA92" s="186"/>
      <c r="KB92" s="195" t="s">
        <v>470</v>
      </c>
      <c r="KC92" s="195" t="s">
        <v>2238</v>
      </c>
      <c r="KD92" s="189">
        <v>8.7999999999999995E-2</v>
      </c>
      <c r="KE92" s="189" t="s">
        <v>13</v>
      </c>
      <c r="KF92" s="184">
        <v>3.1E-2</v>
      </c>
      <c r="KG92" s="184" t="s">
        <v>12</v>
      </c>
      <c r="KH92" s="184">
        <v>3.1E-2</v>
      </c>
      <c r="KI92" s="184" t="s">
        <v>12</v>
      </c>
      <c r="KJ92" s="184">
        <v>7.6999999999999999E-2</v>
      </c>
      <c r="KK92" s="184" t="s">
        <v>12</v>
      </c>
      <c r="KL92" s="184">
        <v>3.1E-2</v>
      </c>
      <c r="KM92" s="184" t="s">
        <v>12</v>
      </c>
      <c r="KN92" s="184">
        <v>3.1E-2</v>
      </c>
      <c r="KO92" s="184" t="s">
        <v>12</v>
      </c>
      <c r="KP92" s="184">
        <v>3.1E-2</v>
      </c>
      <c r="KQ92" s="184" t="s">
        <v>12</v>
      </c>
      <c r="KR92" s="184">
        <v>3.1E-2</v>
      </c>
      <c r="KS92" s="184" t="s">
        <v>12</v>
      </c>
      <c r="KT92" s="184">
        <v>3.1E-2</v>
      </c>
      <c r="KU92" s="184" t="s">
        <v>12</v>
      </c>
      <c r="KV92" s="184">
        <v>3.1E-2</v>
      </c>
      <c r="KW92" s="184" t="s">
        <v>12</v>
      </c>
      <c r="KX92" s="184">
        <v>3.1E-2</v>
      </c>
      <c r="KY92" s="184" t="s">
        <v>12</v>
      </c>
      <c r="KZ92" s="184">
        <v>3.1E-2</v>
      </c>
      <c r="LA92" s="184" t="s">
        <v>12</v>
      </c>
      <c r="LB92" s="184">
        <v>3.1E-2</v>
      </c>
      <c r="LC92" s="184" t="s">
        <v>12</v>
      </c>
      <c r="LD92" s="184">
        <v>3.1E-2</v>
      </c>
      <c r="LE92" s="184" t="s">
        <v>12</v>
      </c>
      <c r="LF92" s="184">
        <v>7.6999999999999999E-2</v>
      </c>
      <c r="LG92" s="184" t="s">
        <v>12</v>
      </c>
      <c r="LH92" s="184">
        <v>7.6999999999999999E-2</v>
      </c>
      <c r="LI92" s="199" t="s">
        <v>12</v>
      </c>
      <c r="LJ92" s="230" t="s">
        <v>3495</v>
      </c>
      <c r="LK92" s="126" t="s">
        <v>3496</v>
      </c>
      <c r="LL92" s="121"/>
      <c r="LM92" s="121"/>
      <c r="LN92" s="121"/>
      <c r="LO92" s="121"/>
      <c r="LP92" s="121"/>
      <c r="LQ92" s="121"/>
      <c r="LR92" s="121"/>
      <c r="LS92" s="121"/>
      <c r="LT92" s="121"/>
      <c r="LU92" s="121"/>
      <c r="LV92" s="121"/>
      <c r="LW92" s="121"/>
      <c r="LX92" s="121"/>
      <c r="LY92" s="121"/>
      <c r="LZ92" s="121"/>
      <c r="MA92" s="121"/>
      <c r="MB92" s="121"/>
      <c r="MC92" s="121"/>
      <c r="MD92" s="121"/>
      <c r="ME92" s="121"/>
      <c r="MF92" s="121"/>
      <c r="MG92" s="121"/>
      <c r="MH92" s="121"/>
      <c r="MI92" s="121"/>
      <c r="MJ92" s="121"/>
      <c r="MK92" s="121"/>
      <c r="ML92" s="121"/>
    </row>
    <row r="93" spans="1:350" ht="15" x14ac:dyDescent="0.25">
      <c r="A93" s="224" t="s">
        <v>267</v>
      </c>
      <c r="B93" s="225" t="s">
        <v>8</v>
      </c>
      <c r="C93" s="226" t="s">
        <v>1794</v>
      </c>
      <c r="D93" s="226" t="s">
        <v>3514</v>
      </c>
      <c r="E93" s="227">
        <v>44873</v>
      </c>
      <c r="F93" s="226" t="s">
        <v>9</v>
      </c>
      <c r="G93" s="228" t="s">
        <v>18</v>
      </c>
      <c r="H93" s="183">
        <v>7.0000000000000007E-2</v>
      </c>
      <c r="I93" s="184" t="s">
        <v>12</v>
      </c>
      <c r="J93" s="184">
        <v>7.0000000000000007E-2</v>
      </c>
      <c r="K93" s="184" t="s">
        <v>12</v>
      </c>
      <c r="L93" s="184">
        <v>0.15</v>
      </c>
      <c r="M93" s="184" t="s">
        <v>12</v>
      </c>
      <c r="N93" s="184">
        <v>0.35</v>
      </c>
      <c r="O93" s="184" t="s">
        <v>12</v>
      </c>
      <c r="P93" s="184">
        <v>5.7999999999999996E-3</v>
      </c>
      <c r="Q93" s="184" t="s">
        <v>12</v>
      </c>
      <c r="R93" s="185" t="s">
        <v>470</v>
      </c>
      <c r="S93" s="186"/>
      <c r="T93" s="185" t="s">
        <v>470</v>
      </c>
      <c r="U93" s="186"/>
      <c r="V93" s="185" t="s">
        <v>470</v>
      </c>
      <c r="W93" s="186"/>
      <c r="X93" s="185" t="s">
        <v>470</v>
      </c>
      <c r="Y93" s="186"/>
      <c r="Z93" s="184">
        <v>80</v>
      </c>
      <c r="AA93" s="184" t="s">
        <v>12</v>
      </c>
      <c r="AB93" s="185" t="s">
        <v>470</v>
      </c>
      <c r="AC93" s="186"/>
      <c r="AD93" s="185" t="s">
        <v>470</v>
      </c>
      <c r="AE93" s="186"/>
      <c r="AF93" s="185" t="s">
        <v>470</v>
      </c>
      <c r="AG93" s="186"/>
      <c r="AH93" s="189">
        <v>140</v>
      </c>
      <c r="AI93" s="191"/>
      <c r="AJ93" s="185" t="s">
        <v>470</v>
      </c>
      <c r="AK93" s="186"/>
      <c r="AL93" s="185" t="s">
        <v>470</v>
      </c>
      <c r="AM93" s="186"/>
      <c r="AN93" s="185" t="s">
        <v>470</v>
      </c>
      <c r="AO93" s="186"/>
      <c r="AP93" s="189">
        <v>84</v>
      </c>
      <c r="AQ93" s="189" t="s">
        <v>13</v>
      </c>
      <c r="AR93" s="185" t="s">
        <v>470</v>
      </c>
      <c r="AS93" s="186"/>
      <c r="AT93" s="185" t="s">
        <v>470</v>
      </c>
      <c r="AU93" s="186"/>
      <c r="AV93" s="185" t="s">
        <v>470</v>
      </c>
      <c r="AW93" s="186"/>
      <c r="AX93" s="189">
        <v>300</v>
      </c>
      <c r="AY93" s="189" t="s">
        <v>13</v>
      </c>
      <c r="AZ93" s="185" t="s">
        <v>470</v>
      </c>
      <c r="BA93" s="186"/>
      <c r="BB93" s="185" t="s">
        <v>470</v>
      </c>
      <c r="BC93" s="186"/>
      <c r="BD93" s="185" t="s">
        <v>470</v>
      </c>
      <c r="BE93" s="186"/>
      <c r="BF93" s="184">
        <v>310</v>
      </c>
      <c r="BG93" s="184" t="s">
        <v>12</v>
      </c>
      <c r="BH93" s="185" t="s">
        <v>470</v>
      </c>
      <c r="BI93" s="186"/>
      <c r="BJ93" s="184">
        <v>3.1E-2</v>
      </c>
      <c r="BK93" s="184" t="s">
        <v>12</v>
      </c>
      <c r="BL93" s="184">
        <v>7.6999999999999999E-2</v>
      </c>
      <c r="BM93" s="184" t="s">
        <v>12</v>
      </c>
      <c r="BN93" s="184">
        <v>7.6999999999999999E-2</v>
      </c>
      <c r="BO93" s="184" t="s">
        <v>12</v>
      </c>
      <c r="BP93" s="189">
        <v>390</v>
      </c>
      <c r="BQ93" s="189" t="s">
        <v>13</v>
      </c>
      <c r="BR93" s="184">
        <v>0.15</v>
      </c>
      <c r="BS93" s="184" t="s">
        <v>12</v>
      </c>
      <c r="BT93" s="184">
        <v>0.15</v>
      </c>
      <c r="BU93" s="184" t="s">
        <v>12</v>
      </c>
      <c r="BV93" s="184">
        <v>0.15</v>
      </c>
      <c r="BW93" s="184" t="s">
        <v>12</v>
      </c>
      <c r="BX93" s="184">
        <v>0.35</v>
      </c>
      <c r="BY93" s="184" t="s">
        <v>12</v>
      </c>
      <c r="BZ93" s="185" t="s">
        <v>470</v>
      </c>
      <c r="CA93" s="186"/>
      <c r="CB93" s="184">
        <v>7.0000000000000007E-2</v>
      </c>
      <c r="CC93" s="184" t="s">
        <v>12</v>
      </c>
      <c r="CD93" s="184">
        <v>0.15</v>
      </c>
      <c r="CE93" s="184" t="s">
        <v>12</v>
      </c>
      <c r="CF93" s="184">
        <v>0.15</v>
      </c>
      <c r="CG93" s="184" t="s">
        <v>12</v>
      </c>
      <c r="CH93" s="184">
        <v>0.25</v>
      </c>
      <c r="CI93" s="184" t="s">
        <v>12</v>
      </c>
      <c r="CJ93" s="184">
        <v>7.0000000000000007E-2</v>
      </c>
      <c r="CK93" s="184" t="s">
        <v>12</v>
      </c>
      <c r="CL93" s="189">
        <v>0.2</v>
      </c>
      <c r="CM93" s="189" t="s">
        <v>13</v>
      </c>
      <c r="CN93" s="184">
        <v>0.35</v>
      </c>
      <c r="CO93" s="184" t="s">
        <v>12</v>
      </c>
      <c r="CP93" s="184">
        <v>0.25</v>
      </c>
      <c r="CQ93" s="184" t="s">
        <v>12</v>
      </c>
      <c r="CR93" s="184">
        <v>0.15</v>
      </c>
      <c r="CS93" s="184" t="s">
        <v>12</v>
      </c>
      <c r="CT93" s="184">
        <v>0.15</v>
      </c>
      <c r="CU93" s="184" t="s">
        <v>12</v>
      </c>
      <c r="CV93" s="184">
        <v>0.15</v>
      </c>
      <c r="CW93" s="184" t="s">
        <v>12</v>
      </c>
      <c r="CX93" s="184">
        <v>0.15</v>
      </c>
      <c r="CY93" s="184" t="s">
        <v>12</v>
      </c>
      <c r="CZ93" s="184">
        <v>0.35</v>
      </c>
      <c r="DA93" s="184" t="s">
        <v>22</v>
      </c>
      <c r="DB93" s="184">
        <v>7.0000000000000007E-2</v>
      </c>
      <c r="DC93" s="184" t="s">
        <v>12</v>
      </c>
      <c r="DD93" s="184">
        <v>0.15</v>
      </c>
      <c r="DE93" s="184" t="s">
        <v>12</v>
      </c>
      <c r="DF93" s="184">
        <v>7.0000000000000007E-2</v>
      </c>
      <c r="DG93" s="184" t="s">
        <v>12</v>
      </c>
      <c r="DH93" s="184">
        <v>0.15</v>
      </c>
      <c r="DI93" s="184" t="s">
        <v>12</v>
      </c>
      <c r="DJ93" s="184">
        <v>7.0000000000000007E-2</v>
      </c>
      <c r="DK93" s="184" t="s">
        <v>12</v>
      </c>
      <c r="DL93" s="184">
        <v>0.15</v>
      </c>
      <c r="DM93" s="184" t="s">
        <v>12</v>
      </c>
      <c r="DN93" s="184">
        <v>7.0000000000000007E-2</v>
      </c>
      <c r="DO93" s="184" t="s">
        <v>12</v>
      </c>
      <c r="DP93" s="184">
        <v>0.15</v>
      </c>
      <c r="DQ93" s="184" t="s">
        <v>12</v>
      </c>
      <c r="DR93" s="184">
        <v>0.15</v>
      </c>
      <c r="DS93" s="184" t="s">
        <v>12</v>
      </c>
      <c r="DT93" s="184">
        <v>0.15</v>
      </c>
      <c r="DU93" s="184" t="s">
        <v>12</v>
      </c>
      <c r="DV93" s="184">
        <v>0.15</v>
      </c>
      <c r="DW93" s="184" t="s">
        <v>12</v>
      </c>
      <c r="DX93" s="184">
        <v>5</v>
      </c>
      <c r="DY93" s="184" t="s">
        <v>12</v>
      </c>
      <c r="DZ93" s="184">
        <v>0.25</v>
      </c>
      <c r="EA93" s="184" t="s">
        <v>12</v>
      </c>
      <c r="EB93" s="184">
        <v>3.5</v>
      </c>
      <c r="EC93" s="184" t="s">
        <v>12</v>
      </c>
      <c r="ED93" s="184">
        <v>0.5</v>
      </c>
      <c r="EE93" s="184" t="s">
        <v>12</v>
      </c>
      <c r="EF93" s="184">
        <v>0.15</v>
      </c>
      <c r="EG93" s="184" t="s">
        <v>12</v>
      </c>
      <c r="EH93" s="184">
        <v>0.15</v>
      </c>
      <c r="EI93" s="184" t="s">
        <v>12</v>
      </c>
      <c r="EJ93" s="184">
        <v>0.25</v>
      </c>
      <c r="EK93" s="184" t="s">
        <v>12</v>
      </c>
      <c r="EL93" s="184">
        <v>7.0000000000000007E-2</v>
      </c>
      <c r="EM93" s="184" t="s">
        <v>12</v>
      </c>
      <c r="EN93" s="184">
        <v>0.15</v>
      </c>
      <c r="EO93" s="184" t="s">
        <v>12</v>
      </c>
      <c r="EP93" s="184">
        <v>0.15</v>
      </c>
      <c r="EQ93" s="184" t="s">
        <v>12</v>
      </c>
      <c r="ER93" s="184">
        <v>0.35</v>
      </c>
      <c r="ES93" s="184" t="s">
        <v>12</v>
      </c>
      <c r="ET93" s="184">
        <v>0.15</v>
      </c>
      <c r="EU93" s="184" t="s">
        <v>12</v>
      </c>
      <c r="EV93" s="184">
        <v>1.4999999999999999E-2</v>
      </c>
      <c r="EW93" s="184" t="s">
        <v>12</v>
      </c>
      <c r="EX93" s="184">
        <v>0.25</v>
      </c>
      <c r="EY93" s="184" t="s">
        <v>12</v>
      </c>
      <c r="EZ93" s="184">
        <v>0.35</v>
      </c>
      <c r="FA93" s="184" t="s">
        <v>12</v>
      </c>
      <c r="FB93" s="184">
        <v>1.3</v>
      </c>
      <c r="FC93" s="184" t="s">
        <v>12</v>
      </c>
      <c r="FD93" s="189">
        <v>0.83</v>
      </c>
      <c r="FE93" s="191"/>
      <c r="FF93" s="184">
        <v>0.28999999999999998</v>
      </c>
      <c r="FG93" s="184" t="s">
        <v>12</v>
      </c>
      <c r="FH93" s="184">
        <v>0.14000000000000001</v>
      </c>
      <c r="FI93" s="184" t="s">
        <v>12</v>
      </c>
      <c r="FJ93" s="184">
        <v>8.6999999999999994E-2</v>
      </c>
      <c r="FK93" s="184" t="s">
        <v>12</v>
      </c>
      <c r="FL93" s="184">
        <v>8.6999999999999994E-2</v>
      </c>
      <c r="FM93" s="184" t="s">
        <v>12</v>
      </c>
      <c r="FN93" s="185" t="s">
        <v>470</v>
      </c>
      <c r="FO93" s="186"/>
      <c r="FP93" s="184">
        <v>0.28999999999999998</v>
      </c>
      <c r="FQ93" s="184" t="s">
        <v>12</v>
      </c>
      <c r="FR93" s="184">
        <v>0.28999999999999998</v>
      </c>
      <c r="FS93" s="184" t="s">
        <v>12</v>
      </c>
      <c r="FT93" s="184">
        <v>0.48</v>
      </c>
      <c r="FU93" s="184" t="s">
        <v>12</v>
      </c>
      <c r="FV93" s="184">
        <v>0.48</v>
      </c>
      <c r="FW93" s="184" t="s">
        <v>12</v>
      </c>
      <c r="FX93" s="184">
        <v>1.2</v>
      </c>
      <c r="FY93" s="184" t="s">
        <v>22</v>
      </c>
      <c r="FZ93" s="184">
        <v>0.28999999999999998</v>
      </c>
      <c r="GA93" s="184" t="s">
        <v>12</v>
      </c>
      <c r="GB93" s="184">
        <v>0.28999999999999998</v>
      </c>
      <c r="GC93" s="184" t="s">
        <v>12</v>
      </c>
      <c r="GD93" s="184">
        <v>0.14000000000000001</v>
      </c>
      <c r="GE93" s="184" t="s">
        <v>12</v>
      </c>
      <c r="GF93" s="184">
        <v>0.14000000000000001</v>
      </c>
      <c r="GG93" s="184" t="s">
        <v>12</v>
      </c>
      <c r="GH93" s="185" t="s">
        <v>470</v>
      </c>
      <c r="GI93" s="186"/>
      <c r="GJ93" s="184">
        <v>0.14000000000000001</v>
      </c>
      <c r="GK93" s="184" t="s">
        <v>12</v>
      </c>
      <c r="GL93" s="184">
        <v>0.28999999999999998</v>
      </c>
      <c r="GM93" s="184" t="s">
        <v>12</v>
      </c>
      <c r="GN93" s="184">
        <v>1.2</v>
      </c>
      <c r="GO93" s="184" t="s">
        <v>22</v>
      </c>
      <c r="GP93" s="184">
        <v>0.14000000000000001</v>
      </c>
      <c r="GQ93" s="184" t="s">
        <v>12</v>
      </c>
      <c r="GR93" s="184">
        <v>0.28999999999999998</v>
      </c>
      <c r="GS93" s="184" t="s">
        <v>12</v>
      </c>
      <c r="GT93" s="185" t="s">
        <v>470</v>
      </c>
      <c r="GU93" s="186"/>
      <c r="GV93" s="184">
        <v>0.14000000000000001</v>
      </c>
      <c r="GW93" s="184" t="s">
        <v>12</v>
      </c>
      <c r="GX93" s="184">
        <v>5.8</v>
      </c>
      <c r="GY93" s="184" t="s">
        <v>12</v>
      </c>
      <c r="GZ93" s="185" t="s">
        <v>470</v>
      </c>
      <c r="HA93" s="186"/>
      <c r="HB93" s="185" t="s">
        <v>470</v>
      </c>
      <c r="HC93" s="186"/>
      <c r="HD93" s="185" t="s">
        <v>470</v>
      </c>
      <c r="HE93" s="186"/>
      <c r="HF93" s="184">
        <v>0.14000000000000001</v>
      </c>
      <c r="HG93" s="184" t="s">
        <v>12</v>
      </c>
      <c r="HH93" s="185" t="s">
        <v>470</v>
      </c>
      <c r="HI93" s="186"/>
      <c r="HJ93" s="185" t="s">
        <v>470</v>
      </c>
      <c r="HK93" s="186"/>
      <c r="HL93" s="185" t="s">
        <v>470</v>
      </c>
      <c r="HM93" s="186"/>
      <c r="HN93" s="185" t="s">
        <v>470</v>
      </c>
      <c r="HO93" s="186"/>
      <c r="HP93" s="185" t="s">
        <v>470</v>
      </c>
      <c r="HQ93" s="186"/>
      <c r="HR93" s="185" t="s">
        <v>470</v>
      </c>
      <c r="HS93" s="186"/>
      <c r="HT93" s="184">
        <v>0.14000000000000001</v>
      </c>
      <c r="HU93" s="184" t="s">
        <v>12</v>
      </c>
      <c r="HV93" s="184">
        <v>8.6999999999999994E-2</v>
      </c>
      <c r="HW93" s="184" t="s">
        <v>12</v>
      </c>
      <c r="HX93" s="184">
        <v>0.14000000000000001</v>
      </c>
      <c r="HY93" s="184" t="s">
        <v>12</v>
      </c>
      <c r="HZ93" s="184">
        <v>1.5</v>
      </c>
      <c r="IA93" s="184" t="s">
        <v>12</v>
      </c>
      <c r="IB93" s="184">
        <v>0.57999999999999996</v>
      </c>
      <c r="IC93" s="184" t="s">
        <v>12</v>
      </c>
      <c r="ID93" s="185" t="s">
        <v>470</v>
      </c>
      <c r="IE93" s="186"/>
      <c r="IF93" s="184">
        <v>7.7</v>
      </c>
      <c r="IG93" s="184" t="s">
        <v>12</v>
      </c>
      <c r="IH93" s="184">
        <v>0.28999999999999998</v>
      </c>
      <c r="II93" s="184" t="s">
        <v>22</v>
      </c>
      <c r="IJ93" s="185" t="s">
        <v>470</v>
      </c>
      <c r="IK93" s="186"/>
      <c r="IL93" s="184">
        <v>0.28999999999999998</v>
      </c>
      <c r="IM93" s="184" t="s">
        <v>12</v>
      </c>
      <c r="IN93" s="184">
        <v>0.14000000000000001</v>
      </c>
      <c r="IO93" s="184" t="s">
        <v>12</v>
      </c>
      <c r="IP93" s="185" t="s">
        <v>470</v>
      </c>
      <c r="IQ93" s="186"/>
      <c r="IR93" s="185" t="s">
        <v>470</v>
      </c>
      <c r="IS93" s="186"/>
      <c r="IT93" s="184">
        <v>0.28999999999999998</v>
      </c>
      <c r="IU93" s="184" t="s">
        <v>12</v>
      </c>
      <c r="IV93" s="184">
        <v>0.14000000000000001</v>
      </c>
      <c r="IW93" s="184" t="s">
        <v>12</v>
      </c>
      <c r="IX93" s="184">
        <v>0.28999999999999998</v>
      </c>
      <c r="IY93" s="184" t="s">
        <v>12</v>
      </c>
      <c r="IZ93" s="184">
        <v>0.14000000000000001</v>
      </c>
      <c r="JA93" s="184" t="s">
        <v>12</v>
      </c>
      <c r="JB93" s="185" t="s">
        <v>470</v>
      </c>
      <c r="JC93" s="186"/>
      <c r="JD93" s="184">
        <v>0.28999999999999998</v>
      </c>
      <c r="JE93" s="184" t="s">
        <v>12</v>
      </c>
      <c r="JF93" s="184">
        <v>0.28999999999999998</v>
      </c>
      <c r="JG93" s="184" t="s">
        <v>12</v>
      </c>
      <c r="JH93" s="184">
        <v>8.6999999999999994E-2</v>
      </c>
      <c r="JI93" s="184" t="s">
        <v>12</v>
      </c>
      <c r="JJ93" s="184">
        <v>0.28999999999999998</v>
      </c>
      <c r="JK93" s="184" t="s">
        <v>12</v>
      </c>
      <c r="JL93" s="184">
        <v>0.14000000000000001</v>
      </c>
      <c r="JM93" s="184" t="s">
        <v>12</v>
      </c>
      <c r="JN93" s="185" t="s">
        <v>470</v>
      </c>
      <c r="JO93" s="186"/>
      <c r="JP93" s="184">
        <v>8.6999999999999994E-2</v>
      </c>
      <c r="JQ93" s="184" t="s">
        <v>12</v>
      </c>
      <c r="JR93" s="184">
        <v>0.14000000000000001</v>
      </c>
      <c r="JS93" s="184" t="s">
        <v>12</v>
      </c>
      <c r="JT93" s="184">
        <v>0.97</v>
      </c>
      <c r="JU93" s="184" t="s">
        <v>12</v>
      </c>
      <c r="JV93" s="185" t="s">
        <v>470</v>
      </c>
      <c r="JW93" s="186"/>
      <c r="JX93" s="184">
        <v>0.57999999999999996</v>
      </c>
      <c r="JY93" s="184" t="s">
        <v>12</v>
      </c>
      <c r="JZ93" s="185" t="s">
        <v>470</v>
      </c>
      <c r="KA93" s="186"/>
      <c r="KB93" s="195" t="s">
        <v>470</v>
      </c>
      <c r="KC93" s="195" t="s">
        <v>2238</v>
      </c>
      <c r="KD93" s="184">
        <v>0.08</v>
      </c>
      <c r="KE93" s="184" t="s">
        <v>12</v>
      </c>
      <c r="KF93" s="184">
        <v>3.1E-2</v>
      </c>
      <c r="KG93" s="184" t="s">
        <v>12</v>
      </c>
      <c r="KH93" s="184">
        <v>3.1E-2</v>
      </c>
      <c r="KI93" s="184" t="s">
        <v>12</v>
      </c>
      <c r="KJ93" s="184">
        <v>7.6999999999999999E-2</v>
      </c>
      <c r="KK93" s="184" t="s">
        <v>12</v>
      </c>
      <c r="KL93" s="184">
        <v>3.1E-2</v>
      </c>
      <c r="KM93" s="184" t="s">
        <v>12</v>
      </c>
      <c r="KN93" s="184">
        <v>3.1E-2</v>
      </c>
      <c r="KO93" s="184" t="s">
        <v>12</v>
      </c>
      <c r="KP93" s="184">
        <v>3.1E-2</v>
      </c>
      <c r="KQ93" s="184" t="s">
        <v>12</v>
      </c>
      <c r="KR93" s="184">
        <v>3.1E-2</v>
      </c>
      <c r="KS93" s="184" t="s">
        <v>12</v>
      </c>
      <c r="KT93" s="184">
        <v>3.1E-2</v>
      </c>
      <c r="KU93" s="184" t="s">
        <v>12</v>
      </c>
      <c r="KV93" s="184">
        <v>3.1E-2</v>
      </c>
      <c r="KW93" s="184" t="s">
        <v>12</v>
      </c>
      <c r="KX93" s="184">
        <v>3.1E-2</v>
      </c>
      <c r="KY93" s="184" t="s">
        <v>12</v>
      </c>
      <c r="KZ93" s="184">
        <v>3.1E-2</v>
      </c>
      <c r="LA93" s="184" t="s">
        <v>12</v>
      </c>
      <c r="LB93" s="184">
        <v>3.1E-2</v>
      </c>
      <c r="LC93" s="184" t="s">
        <v>12</v>
      </c>
      <c r="LD93" s="184">
        <v>3.1E-2</v>
      </c>
      <c r="LE93" s="184" t="s">
        <v>12</v>
      </c>
      <c r="LF93" s="184">
        <v>7.6999999999999999E-2</v>
      </c>
      <c r="LG93" s="184" t="s">
        <v>12</v>
      </c>
      <c r="LH93" s="184">
        <v>7.6999999999999999E-2</v>
      </c>
      <c r="LI93" s="199" t="s">
        <v>12</v>
      </c>
      <c r="LJ93" s="230" t="s">
        <v>3509</v>
      </c>
      <c r="LK93" s="126" t="s">
        <v>3510</v>
      </c>
      <c r="LL93" s="121"/>
      <c r="LM93" s="121"/>
      <c r="LN93" s="121"/>
      <c r="LO93" s="121"/>
      <c r="LP93" s="121"/>
      <c r="LQ93" s="121"/>
      <c r="LR93" s="121"/>
      <c r="LS93" s="121"/>
      <c r="LT93" s="121"/>
      <c r="LU93" s="121"/>
      <c r="LV93" s="121"/>
      <c r="LW93" s="121"/>
      <c r="LX93" s="121"/>
      <c r="LY93" s="121"/>
      <c r="LZ93" s="121"/>
      <c r="MA93" s="121"/>
      <c r="MB93" s="121"/>
      <c r="MC93" s="121"/>
      <c r="MD93" s="121"/>
      <c r="ME93" s="121"/>
      <c r="MF93" s="121"/>
      <c r="MG93" s="121"/>
      <c r="MH93" s="121"/>
      <c r="MI93" s="121"/>
      <c r="MJ93" s="121"/>
      <c r="MK93" s="121"/>
      <c r="ML93" s="121"/>
    </row>
    <row r="94" spans="1:350" ht="15" x14ac:dyDescent="0.25">
      <c r="A94" s="224" t="s">
        <v>267</v>
      </c>
      <c r="B94" s="225" t="s">
        <v>8</v>
      </c>
      <c r="C94" s="226" t="s">
        <v>1794</v>
      </c>
      <c r="D94" s="226" t="s">
        <v>3450</v>
      </c>
      <c r="E94" s="227">
        <v>44875</v>
      </c>
      <c r="F94" s="226" t="s">
        <v>9</v>
      </c>
      <c r="G94" s="228" t="s">
        <v>18</v>
      </c>
      <c r="H94" s="183">
        <v>7.0000000000000007E-2</v>
      </c>
      <c r="I94" s="184" t="s">
        <v>12</v>
      </c>
      <c r="J94" s="184">
        <v>7.0000000000000007E-2</v>
      </c>
      <c r="K94" s="184" t="s">
        <v>12</v>
      </c>
      <c r="L94" s="184">
        <v>0.15</v>
      </c>
      <c r="M94" s="184" t="s">
        <v>12</v>
      </c>
      <c r="N94" s="184">
        <v>0.35</v>
      </c>
      <c r="O94" s="184" t="s">
        <v>12</v>
      </c>
      <c r="P94" s="184">
        <v>5.7000000000000002E-3</v>
      </c>
      <c r="Q94" s="184" t="s">
        <v>12</v>
      </c>
      <c r="R94" s="185" t="s">
        <v>470</v>
      </c>
      <c r="S94" s="186"/>
      <c r="T94" s="185" t="s">
        <v>470</v>
      </c>
      <c r="U94" s="186"/>
      <c r="V94" s="185" t="s">
        <v>470</v>
      </c>
      <c r="W94" s="186"/>
      <c r="X94" s="185" t="s">
        <v>470</v>
      </c>
      <c r="Y94" s="186"/>
      <c r="Z94" s="184">
        <v>80</v>
      </c>
      <c r="AA94" s="184" t="s">
        <v>12</v>
      </c>
      <c r="AB94" s="185" t="s">
        <v>470</v>
      </c>
      <c r="AC94" s="186"/>
      <c r="AD94" s="185" t="s">
        <v>470</v>
      </c>
      <c r="AE94" s="186"/>
      <c r="AF94" s="185" t="s">
        <v>470</v>
      </c>
      <c r="AG94" s="186"/>
      <c r="AH94" s="184">
        <v>100</v>
      </c>
      <c r="AI94" s="184" t="s">
        <v>12</v>
      </c>
      <c r="AJ94" s="185" t="s">
        <v>470</v>
      </c>
      <c r="AK94" s="186"/>
      <c r="AL94" s="185" t="s">
        <v>470</v>
      </c>
      <c r="AM94" s="186"/>
      <c r="AN94" s="185" t="s">
        <v>470</v>
      </c>
      <c r="AO94" s="186"/>
      <c r="AP94" s="185" t="s">
        <v>470</v>
      </c>
      <c r="AQ94" s="186"/>
      <c r="AR94" s="185" t="s">
        <v>470</v>
      </c>
      <c r="AS94" s="186"/>
      <c r="AT94" s="185" t="s">
        <v>470</v>
      </c>
      <c r="AU94" s="186"/>
      <c r="AV94" s="185" t="s">
        <v>470</v>
      </c>
      <c r="AW94" s="186"/>
      <c r="AX94" s="184">
        <v>310</v>
      </c>
      <c r="AY94" s="184" t="s">
        <v>12</v>
      </c>
      <c r="AZ94" s="185" t="s">
        <v>470</v>
      </c>
      <c r="BA94" s="186"/>
      <c r="BB94" s="185" t="s">
        <v>470</v>
      </c>
      <c r="BC94" s="186"/>
      <c r="BD94" s="185" t="s">
        <v>470</v>
      </c>
      <c r="BE94" s="186"/>
      <c r="BF94" s="185" t="s">
        <v>470</v>
      </c>
      <c r="BG94" s="186"/>
      <c r="BH94" s="185" t="s">
        <v>470</v>
      </c>
      <c r="BI94" s="186"/>
      <c r="BJ94" s="184">
        <v>3.1E-2</v>
      </c>
      <c r="BK94" s="184" t="s">
        <v>12</v>
      </c>
      <c r="BL94" s="184">
        <v>7.6999999999999999E-2</v>
      </c>
      <c r="BM94" s="184" t="s">
        <v>12</v>
      </c>
      <c r="BN94" s="184">
        <v>7.6999999999999999E-2</v>
      </c>
      <c r="BO94" s="184" t="s">
        <v>12</v>
      </c>
      <c r="BP94" s="189">
        <v>480</v>
      </c>
      <c r="BQ94" s="189" t="s">
        <v>13</v>
      </c>
      <c r="BR94" s="184">
        <v>0.15</v>
      </c>
      <c r="BS94" s="184" t="s">
        <v>12</v>
      </c>
      <c r="BT94" s="184">
        <v>0.15</v>
      </c>
      <c r="BU94" s="184" t="s">
        <v>12</v>
      </c>
      <c r="BV94" s="184">
        <v>0.15</v>
      </c>
      <c r="BW94" s="184" t="s">
        <v>12</v>
      </c>
      <c r="BX94" s="184">
        <v>0.35</v>
      </c>
      <c r="BY94" s="184" t="s">
        <v>12</v>
      </c>
      <c r="BZ94" s="185" t="s">
        <v>470</v>
      </c>
      <c r="CA94" s="186"/>
      <c r="CB94" s="184">
        <v>7.0000000000000007E-2</v>
      </c>
      <c r="CC94" s="184" t="s">
        <v>12</v>
      </c>
      <c r="CD94" s="184">
        <v>0.15</v>
      </c>
      <c r="CE94" s="184" t="s">
        <v>12</v>
      </c>
      <c r="CF94" s="184">
        <v>0.15</v>
      </c>
      <c r="CG94" s="184" t="s">
        <v>12</v>
      </c>
      <c r="CH94" s="184">
        <v>0.25</v>
      </c>
      <c r="CI94" s="184" t="s">
        <v>12</v>
      </c>
      <c r="CJ94" s="184">
        <v>7.0000000000000007E-2</v>
      </c>
      <c r="CK94" s="184" t="s">
        <v>12</v>
      </c>
      <c r="CL94" s="189">
        <v>0.55000000000000004</v>
      </c>
      <c r="CM94" s="191"/>
      <c r="CN94" s="184">
        <v>0.35</v>
      </c>
      <c r="CO94" s="184" t="s">
        <v>12</v>
      </c>
      <c r="CP94" s="184">
        <v>0.25</v>
      </c>
      <c r="CQ94" s="184" t="s">
        <v>12</v>
      </c>
      <c r="CR94" s="184">
        <v>0.15</v>
      </c>
      <c r="CS94" s="184" t="s">
        <v>12</v>
      </c>
      <c r="CT94" s="184">
        <v>0.15</v>
      </c>
      <c r="CU94" s="184" t="s">
        <v>12</v>
      </c>
      <c r="CV94" s="184">
        <v>0.15</v>
      </c>
      <c r="CW94" s="184" t="s">
        <v>12</v>
      </c>
      <c r="CX94" s="184">
        <v>0.15</v>
      </c>
      <c r="CY94" s="184" t="s">
        <v>12</v>
      </c>
      <c r="CZ94" s="184">
        <v>0.35</v>
      </c>
      <c r="DA94" s="184" t="s">
        <v>12</v>
      </c>
      <c r="DB94" s="184">
        <v>7.0000000000000007E-2</v>
      </c>
      <c r="DC94" s="184" t="s">
        <v>12</v>
      </c>
      <c r="DD94" s="184">
        <v>0.15</v>
      </c>
      <c r="DE94" s="184" t="s">
        <v>12</v>
      </c>
      <c r="DF94" s="184">
        <v>7.0000000000000007E-2</v>
      </c>
      <c r="DG94" s="184" t="s">
        <v>12</v>
      </c>
      <c r="DH94" s="184">
        <v>0.15</v>
      </c>
      <c r="DI94" s="184" t="s">
        <v>12</v>
      </c>
      <c r="DJ94" s="184">
        <v>7.0000000000000007E-2</v>
      </c>
      <c r="DK94" s="184" t="s">
        <v>12</v>
      </c>
      <c r="DL94" s="184">
        <v>0.15</v>
      </c>
      <c r="DM94" s="184" t="s">
        <v>12</v>
      </c>
      <c r="DN94" s="184">
        <v>7.0000000000000007E-2</v>
      </c>
      <c r="DO94" s="184" t="s">
        <v>12</v>
      </c>
      <c r="DP94" s="184">
        <v>0.15</v>
      </c>
      <c r="DQ94" s="184" t="s">
        <v>12</v>
      </c>
      <c r="DR94" s="184">
        <v>0.15</v>
      </c>
      <c r="DS94" s="184" t="s">
        <v>12</v>
      </c>
      <c r="DT94" s="184">
        <v>0.15</v>
      </c>
      <c r="DU94" s="184" t="s">
        <v>12</v>
      </c>
      <c r="DV94" s="184">
        <v>0.15</v>
      </c>
      <c r="DW94" s="184" t="s">
        <v>12</v>
      </c>
      <c r="DX94" s="184">
        <v>5</v>
      </c>
      <c r="DY94" s="184" t="s">
        <v>12</v>
      </c>
      <c r="DZ94" s="184">
        <v>0.25</v>
      </c>
      <c r="EA94" s="184" t="s">
        <v>12</v>
      </c>
      <c r="EB94" s="184">
        <v>3.5</v>
      </c>
      <c r="EC94" s="184" t="s">
        <v>12</v>
      </c>
      <c r="ED94" s="184">
        <v>0.5</v>
      </c>
      <c r="EE94" s="184" t="s">
        <v>12</v>
      </c>
      <c r="EF94" s="184">
        <v>0.15</v>
      </c>
      <c r="EG94" s="184" t="s">
        <v>12</v>
      </c>
      <c r="EH94" s="184">
        <v>0.15</v>
      </c>
      <c r="EI94" s="184" t="s">
        <v>12</v>
      </c>
      <c r="EJ94" s="184">
        <v>0.25</v>
      </c>
      <c r="EK94" s="184" t="s">
        <v>12</v>
      </c>
      <c r="EL94" s="184">
        <v>7.0000000000000007E-2</v>
      </c>
      <c r="EM94" s="184" t="s">
        <v>12</v>
      </c>
      <c r="EN94" s="184">
        <v>0.15</v>
      </c>
      <c r="EO94" s="184" t="s">
        <v>12</v>
      </c>
      <c r="EP94" s="184">
        <v>0.15</v>
      </c>
      <c r="EQ94" s="184" t="s">
        <v>12</v>
      </c>
      <c r="ER94" s="184">
        <v>0.35</v>
      </c>
      <c r="ES94" s="184" t="s">
        <v>12</v>
      </c>
      <c r="ET94" s="184">
        <v>0.15</v>
      </c>
      <c r="EU94" s="184" t="s">
        <v>12</v>
      </c>
      <c r="EV94" s="184">
        <v>1.4999999999999999E-2</v>
      </c>
      <c r="EW94" s="184" t="s">
        <v>12</v>
      </c>
      <c r="EX94" s="184">
        <v>0.25</v>
      </c>
      <c r="EY94" s="184" t="s">
        <v>12</v>
      </c>
      <c r="EZ94" s="184">
        <v>0.35</v>
      </c>
      <c r="FA94" s="184" t="s">
        <v>12</v>
      </c>
      <c r="FB94" s="184">
        <v>1.3</v>
      </c>
      <c r="FC94" s="184" t="s">
        <v>12</v>
      </c>
      <c r="FD94" s="189">
        <v>0.65</v>
      </c>
      <c r="FE94" s="191"/>
      <c r="FF94" s="184">
        <v>0.28999999999999998</v>
      </c>
      <c r="FG94" s="184" t="s">
        <v>12</v>
      </c>
      <c r="FH94" s="184">
        <v>0.14000000000000001</v>
      </c>
      <c r="FI94" s="184" t="s">
        <v>12</v>
      </c>
      <c r="FJ94" s="184">
        <v>8.6999999999999994E-2</v>
      </c>
      <c r="FK94" s="184" t="s">
        <v>12</v>
      </c>
      <c r="FL94" s="184">
        <v>8.6999999999999994E-2</v>
      </c>
      <c r="FM94" s="184" t="s">
        <v>12</v>
      </c>
      <c r="FN94" s="185" t="s">
        <v>470</v>
      </c>
      <c r="FO94" s="186"/>
      <c r="FP94" s="184">
        <v>0.28999999999999998</v>
      </c>
      <c r="FQ94" s="184" t="s">
        <v>12</v>
      </c>
      <c r="FR94" s="184">
        <v>0.28999999999999998</v>
      </c>
      <c r="FS94" s="184" t="s">
        <v>12</v>
      </c>
      <c r="FT94" s="184">
        <v>0.48</v>
      </c>
      <c r="FU94" s="184" t="s">
        <v>12</v>
      </c>
      <c r="FV94" s="184">
        <v>0.48</v>
      </c>
      <c r="FW94" s="184" t="s">
        <v>12</v>
      </c>
      <c r="FX94" s="195" t="s">
        <v>470</v>
      </c>
      <c r="FY94" s="195" t="s">
        <v>2238</v>
      </c>
      <c r="FZ94" s="184">
        <v>0.28999999999999998</v>
      </c>
      <c r="GA94" s="184" t="s">
        <v>12</v>
      </c>
      <c r="GB94" s="184">
        <v>0.28999999999999998</v>
      </c>
      <c r="GC94" s="184" t="s">
        <v>12</v>
      </c>
      <c r="GD94" s="184">
        <v>0.14000000000000001</v>
      </c>
      <c r="GE94" s="184" t="s">
        <v>12</v>
      </c>
      <c r="GF94" s="184">
        <v>0.14000000000000001</v>
      </c>
      <c r="GG94" s="184" t="s">
        <v>12</v>
      </c>
      <c r="GH94" s="185" t="s">
        <v>470</v>
      </c>
      <c r="GI94" s="186"/>
      <c r="GJ94" s="184">
        <v>0.14000000000000001</v>
      </c>
      <c r="GK94" s="184" t="s">
        <v>12</v>
      </c>
      <c r="GL94" s="184">
        <v>0.28999999999999998</v>
      </c>
      <c r="GM94" s="184" t="s">
        <v>22</v>
      </c>
      <c r="GN94" s="195" t="s">
        <v>470</v>
      </c>
      <c r="GO94" s="195" t="s">
        <v>2238</v>
      </c>
      <c r="GP94" s="184">
        <v>0.14000000000000001</v>
      </c>
      <c r="GQ94" s="184" t="s">
        <v>12</v>
      </c>
      <c r="GR94" s="184">
        <v>0.28999999999999998</v>
      </c>
      <c r="GS94" s="184" t="s">
        <v>12</v>
      </c>
      <c r="GT94" s="185" t="s">
        <v>470</v>
      </c>
      <c r="GU94" s="186"/>
      <c r="GV94" s="184">
        <v>0.14000000000000001</v>
      </c>
      <c r="GW94" s="184" t="s">
        <v>12</v>
      </c>
      <c r="GX94" s="195" t="s">
        <v>470</v>
      </c>
      <c r="GY94" s="195" t="s">
        <v>2238</v>
      </c>
      <c r="GZ94" s="185" t="s">
        <v>470</v>
      </c>
      <c r="HA94" s="186"/>
      <c r="HB94" s="185" t="s">
        <v>470</v>
      </c>
      <c r="HC94" s="186"/>
      <c r="HD94" s="185" t="s">
        <v>470</v>
      </c>
      <c r="HE94" s="186"/>
      <c r="HF94" s="184">
        <v>0.14000000000000001</v>
      </c>
      <c r="HG94" s="184" t="s">
        <v>12</v>
      </c>
      <c r="HH94" s="185" t="s">
        <v>470</v>
      </c>
      <c r="HI94" s="186"/>
      <c r="HJ94" s="185" t="s">
        <v>470</v>
      </c>
      <c r="HK94" s="186"/>
      <c r="HL94" s="185" t="s">
        <v>470</v>
      </c>
      <c r="HM94" s="186"/>
      <c r="HN94" s="185" t="s">
        <v>470</v>
      </c>
      <c r="HO94" s="186"/>
      <c r="HP94" s="185" t="s">
        <v>470</v>
      </c>
      <c r="HQ94" s="186"/>
      <c r="HR94" s="185" t="s">
        <v>470</v>
      </c>
      <c r="HS94" s="186"/>
      <c r="HT94" s="184">
        <v>0.14000000000000001</v>
      </c>
      <c r="HU94" s="184" t="s">
        <v>12</v>
      </c>
      <c r="HV94" s="184">
        <v>8.6999999999999994E-2</v>
      </c>
      <c r="HW94" s="184" t="s">
        <v>12</v>
      </c>
      <c r="HX94" s="184">
        <v>0.14000000000000001</v>
      </c>
      <c r="HY94" s="184" t="s">
        <v>12</v>
      </c>
      <c r="HZ94" s="184">
        <v>1.5</v>
      </c>
      <c r="IA94" s="184" t="s">
        <v>12</v>
      </c>
      <c r="IB94" s="184">
        <v>0.57999999999999996</v>
      </c>
      <c r="IC94" s="184" t="s">
        <v>12</v>
      </c>
      <c r="ID94" s="185" t="s">
        <v>470</v>
      </c>
      <c r="IE94" s="186"/>
      <c r="IF94" s="184">
        <v>7.7</v>
      </c>
      <c r="IG94" s="184" t="s">
        <v>12</v>
      </c>
      <c r="IH94" s="184">
        <v>0.28999999999999998</v>
      </c>
      <c r="II94" s="184" t="s">
        <v>12</v>
      </c>
      <c r="IJ94" s="185" t="s">
        <v>470</v>
      </c>
      <c r="IK94" s="186"/>
      <c r="IL94" s="184">
        <v>0.28999999999999998</v>
      </c>
      <c r="IM94" s="184" t="s">
        <v>12</v>
      </c>
      <c r="IN94" s="184">
        <v>0.14000000000000001</v>
      </c>
      <c r="IO94" s="184" t="s">
        <v>12</v>
      </c>
      <c r="IP94" s="185" t="s">
        <v>470</v>
      </c>
      <c r="IQ94" s="186"/>
      <c r="IR94" s="185" t="s">
        <v>470</v>
      </c>
      <c r="IS94" s="186"/>
      <c r="IT94" s="184">
        <v>0.28999999999999998</v>
      </c>
      <c r="IU94" s="184" t="s">
        <v>12</v>
      </c>
      <c r="IV94" s="184">
        <v>0.14000000000000001</v>
      </c>
      <c r="IW94" s="184" t="s">
        <v>12</v>
      </c>
      <c r="IX94" s="184">
        <v>0.28999999999999998</v>
      </c>
      <c r="IY94" s="184" t="s">
        <v>12</v>
      </c>
      <c r="IZ94" s="184">
        <v>0.14000000000000001</v>
      </c>
      <c r="JA94" s="184" t="s">
        <v>12</v>
      </c>
      <c r="JB94" s="185" t="s">
        <v>470</v>
      </c>
      <c r="JC94" s="186"/>
      <c r="JD94" s="184">
        <v>0.28999999999999998</v>
      </c>
      <c r="JE94" s="184" t="s">
        <v>12</v>
      </c>
      <c r="JF94" s="184">
        <v>0.28999999999999998</v>
      </c>
      <c r="JG94" s="184" t="s">
        <v>12</v>
      </c>
      <c r="JH94" s="184">
        <v>8.6999999999999994E-2</v>
      </c>
      <c r="JI94" s="184" t="s">
        <v>12</v>
      </c>
      <c r="JJ94" s="184">
        <v>0.28999999999999998</v>
      </c>
      <c r="JK94" s="184" t="s">
        <v>12</v>
      </c>
      <c r="JL94" s="184">
        <v>0.14000000000000001</v>
      </c>
      <c r="JM94" s="184" t="s">
        <v>12</v>
      </c>
      <c r="JN94" s="185" t="s">
        <v>470</v>
      </c>
      <c r="JO94" s="186"/>
      <c r="JP94" s="184">
        <v>8.6999999999999994E-2</v>
      </c>
      <c r="JQ94" s="184" t="s">
        <v>12</v>
      </c>
      <c r="JR94" s="184">
        <v>0.14000000000000001</v>
      </c>
      <c r="JS94" s="184" t="s">
        <v>12</v>
      </c>
      <c r="JT94" s="184">
        <v>0.96</v>
      </c>
      <c r="JU94" s="184" t="s">
        <v>12</v>
      </c>
      <c r="JV94" s="185" t="s">
        <v>470</v>
      </c>
      <c r="JW94" s="186"/>
      <c r="JX94" s="184">
        <v>0.57999999999999996</v>
      </c>
      <c r="JY94" s="184" t="s">
        <v>12</v>
      </c>
      <c r="JZ94" s="185" t="s">
        <v>470</v>
      </c>
      <c r="KA94" s="186"/>
      <c r="KB94" s="184">
        <v>3.1</v>
      </c>
      <c r="KC94" s="184" t="s">
        <v>12</v>
      </c>
      <c r="KD94" s="184">
        <v>0.08</v>
      </c>
      <c r="KE94" s="184" t="s">
        <v>12</v>
      </c>
      <c r="KF94" s="184">
        <v>3.1E-2</v>
      </c>
      <c r="KG94" s="184" t="s">
        <v>12</v>
      </c>
      <c r="KH94" s="184">
        <v>3.1E-2</v>
      </c>
      <c r="KI94" s="184" t="s">
        <v>12</v>
      </c>
      <c r="KJ94" s="184">
        <v>7.6999999999999999E-2</v>
      </c>
      <c r="KK94" s="184" t="s">
        <v>12</v>
      </c>
      <c r="KL94" s="184">
        <v>3.1E-2</v>
      </c>
      <c r="KM94" s="184" t="s">
        <v>12</v>
      </c>
      <c r="KN94" s="184">
        <v>3.1E-2</v>
      </c>
      <c r="KO94" s="184" t="s">
        <v>12</v>
      </c>
      <c r="KP94" s="184">
        <v>3.1E-2</v>
      </c>
      <c r="KQ94" s="184" t="s">
        <v>12</v>
      </c>
      <c r="KR94" s="184">
        <v>3.1E-2</v>
      </c>
      <c r="KS94" s="184" t="s">
        <v>12</v>
      </c>
      <c r="KT94" s="184">
        <v>3.1E-2</v>
      </c>
      <c r="KU94" s="184" t="s">
        <v>12</v>
      </c>
      <c r="KV94" s="184">
        <v>3.1E-2</v>
      </c>
      <c r="KW94" s="184" t="s">
        <v>12</v>
      </c>
      <c r="KX94" s="184">
        <v>3.1E-2</v>
      </c>
      <c r="KY94" s="184" t="s">
        <v>12</v>
      </c>
      <c r="KZ94" s="184">
        <v>3.1E-2</v>
      </c>
      <c r="LA94" s="184" t="s">
        <v>12</v>
      </c>
      <c r="LB94" s="184">
        <v>3.1E-2</v>
      </c>
      <c r="LC94" s="184" t="s">
        <v>12</v>
      </c>
      <c r="LD94" s="184">
        <v>3.1E-2</v>
      </c>
      <c r="LE94" s="184" t="s">
        <v>12</v>
      </c>
      <c r="LF94" s="184">
        <v>7.6999999999999999E-2</v>
      </c>
      <c r="LG94" s="184" t="s">
        <v>12</v>
      </c>
      <c r="LH94" s="184">
        <v>7.6999999999999999E-2</v>
      </c>
      <c r="LI94" s="199" t="s">
        <v>12</v>
      </c>
      <c r="LJ94" s="230" t="s">
        <v>3444</v>
      </c>
      <c r="LK94" s="126" t="s">
        <v>3528</v>
      </c>
      <c r="LL94" s="121"/>
      <c r="LM94" s="121"/>
      <c r="LN94" s="121"/>
      <c r="LO94" s="121"/>
      <c r="LP94" s="121"/>
      <c r="LQ94" s="121"/>
      <c r="LR94" s="121"/>
      <c r="LS94" s="121"/>
      <c r="LT94" s="121"/>
      <c r="LU94" s="121"/>
      <c r="LV94" s="121"/>
      <c r="LW94" s="121"/>
      <c r="LX94" s="121"/>
      <c r="LY94" s="121"/>
      <c r="LZ94" s="121"/>
      <c r="MA94" s="121"/>
      <c r="MB94" s="121"/>
      <c r="MC94" s="121"/>
      <c r="MD94" s="121"/>
      <c r="ME94" s="121"/>
      <c r="MF94" s="121"/>
      <c r="MG94" s="121"/>
      <c r="MH94" s="121"/>
      <c r="MI94" s="121"/>
      <c r="MJ94" s="121"/>
      <c r="MK94" s="121"/>
      <c r="ML94" s="121"/>
    </row>
    <row r="95" spans="1:350" ht="15" x14ac:dyDescent="0.25">
      <c r="A95" s="224" t="s">
        <v>267</v>
      </c>
      <c r="B95" s="225" t="s">
        <v>8</v>
      </c>
      <c r="C95" s="226" t="s">
        <v>1794</v>
      </c>
      <c r="D95" s="226" t="s">
        <v>3556</v>
      </c>
      <c r="E95" s="227">
        <v>44880</v>
      </c>
      <c r="F95" s="226" t="s">
        <v>9</v>
      </c>
      <c r="G95" s="228" t="s">
        <v>18</v>
      </c>
      <c r="H95" s="183">
        <v>7.0000000000000007E-2</v>
      </c>
      <c r="I95" s="184" t="s">
        <v>12</v>
      </c>
      <c r="J95" s="184">
        <v>7.0000000000000007E-2</v>
      </c>
      <c r="K95" s="184" t="s">
        <v>12</v>
      </c>
      <c r="L95" s="184">
        <v>0.15</v>
      </c>
      <c r="M95" s="184" t="s">
        <v>12</v>
      </c>
      <c r="N95" s="184">
        <v>0.35</v>
      </c>
      <c r="O95" s="184" t="s">
        <v>12</v>
      </c>
      <c r="P95" s="184">
        <v>5.7000000000000002E-3</v>
      </c>
      <c r="Q95" s="184" t="s">
        <v>12</v>
      </c>
      <c r="R95" s="185" t="s">
        <v>470</v>
      </c>
      <c r="S95" s="186"/>
      <c r="T95" s="185" t="s">
        <v>470</v>
      </c>
      <c r="U95" s="186"/>
      <c r="V95" s="185" t="s">
        <v>470</v>
      </c>
      <c r="W95" s="186"/>
      <c r="X95" s="185" t="s">
        <v>470</v>
      </c>
      <c r="Y95" s="186"/>
      <c r="Z95" s="184">
        <v>80</v>
      </c>
      <c r="AA95" s="184" t="s">
        <v>22</v>
      </c>
      <c r="AB95" s="185" t="s">
        <v>470</v>
      </c>
      <c r="AC95" s="186"/>
      <c r="AD95" s="185" t="s">
        <v>470</v>
      </c>
      <c r="AE95" s="186"/>
      <c r="AF95" s="185" t="s">
        <v>470</v>
      </c>
      <c r="AG95" s="186"/>
      <c r="AH95" s="189">
        <v>230</v>
      </c>
      <c r="AI95" s="191"/>
      <c r="AJ95" s="185" t="s">
        <v>470</v>
      </c>
      <c r="AK95" s="186"/>
      <c r="AL95" s="185" t="s">
        <v>470</v>
      </c>
      <c r="AM95" s="186"/>
      <c r="AN95" s="185" t="s">
        <v>470</v>
      </c>
      <c r="AO95" s="186"/>
      <c r="AP95" s="184">
        <v>100</v>
      </c>
      <c r="AQ95" s="184" t="s">
        <v>12</v>
      </c>
      <c r="AR95" s="185" t="s">
        <v>470</v>
      </c>
      <c r="AS95" s="186"/>
      <c r="AT95" s="185" t="s">
        <v>470</v>
      </c>
      <c r="AU95" s="186"/>
      <c r="AV95" s="185" t="s">
        <v>470</v>
      </c>
      <c r="AW95" s="186"/>
      <c r="AX95" s="189">
        <v>180</v>
      </c>
      <c r="AY95" s="189" t="s">
        <v>13</v>
      </c>
      <c r="AZ95" s="185" t="s">
        <v>470</v>
      </c>
      <c r="BA95" s="186"/>
      <c r="BB95" s="185" t="s">
        <v>470</v>
      </c>
      <c r="BC95" s="186"/>
      <c r="BD95" s="185" t="s">
        <v>470</v>
      </c>
      <c r="BE95" s="186"/>
      <c r="BF95" s="184">
        <v>300</v>
      </c>
      <c r="BG95" s="184" t="s">
        <v>12</v>
      </c>
      <c r="BH95" s="185" t="s">
        <v>470</v>
      </c>
      <c r="BI95" s="186"/>
      <c r="BJ95" s="189">
        <v>2.1000000000000001E-2</v>
      </c>
      <c r="BK95" s="189" t="s">
        <v>13</v>
      </c>
      <c r="BL95" s="184">
        <v>7.5999999999999998E-2</v>
      </c>
      <c r="BM95" s="184" t="s">
        <v>12</v>
      </c>
      <c r="BN95" s="184">
        <v>7.5999999999999998E-2</v>
      </c>
      <c r="BO95" s="184" t="s">
        <v>12</v>
      </c>
      <c r="BP95" s="189">
        <v>5700</v>
      </c>
      <c r="BQ95" s="191"/>
      <c r="BR95" s="184">
        <v>0.15</v>
      </c>
      <c r="BS95" s="184" t="s">
        <v>12</v>
      </c>
      <c r="BT95" s="184">
        <v>0.15</v>
      </c>
      <c r="BU95" s="184" t="s">
        <v>12</v>
      </c>
      <c r="BV95" s="184">
        <v>0.15</v>
      </c>
      <c r="BW95" s="184" t="s">
        <v>12</v>
      </c>
      <c r="BX95" s="184">
        <v>0.35</v>
      </c>
      <c r="BY95" s="184" t="s">
        <v>12</v>
      </c>
      <c r="BZ95" s="185" t="s">
        <v>470</v>
      </c>
      <c r="CA95" s="186"/>
      <c r="CB95" s="184">
        <v>7.0000000000000007E-2</v>
      </c>
      <c r="CC95" s="184" t="s">
        <v>12</v>
      </c>
      <c r="CD95" s="184">
        <v>0.15</v>
      </c>
      <c r="CE95" s="184" t="s">
        <v>12</v>
      </c>
      <c r="CF95" s="184">
        <v>0.15</v>
      </c>
      <c r="CG95" s="184" t="s">
        <v>12</v>
      </c>
      <c r="CH95" s="184">
        <v>0.25</v>
      </c>
      <c r="CI95" s="184" t="s">
        <v>12</v>
      </c>
      <c r="CJ95" s="184">
        <v>7.0000000000000007E-2</v>
      </c>
      <c r="CK95" s="184" t="s">
        <v>12</v>
      </c>
      <c r="CL95" s="189">
        <v>0.17</v>
      </c>
      <c r="CM95" s="189" t="s">
        <v>13</v>
      </c>
      <c r="CN95" s="184">
        <v>0.35</v>
      </c>
      <c r="CO95" s="184" t="s">
        <v>12</v>
      </c>
      <c r="CP95" s="184">
        <v>0.25</v>
      </c>
      <c r="CQ95" s="184" t="s">
        <v>12</v>
      </c>
      <c r="CR95" s="184">
        <v>0.15</v>
      </c>
      <c r="CS95" s="184" t="s">
        <v>12</v>
      </c>
      <c r="CT95" s="184">
        <v>0.15</v>
      </c>
      <c r="CU95" s="184" t="s">
        <v>12</v>
      </c>
      <c r="CV95" s="184">
        <v>0.15</v>
      </c>
      <c r="CW95" s="184" t="s">
        <v>12</v>
      </c>
      <c r="CX95" s="184">
        <v>0.15</v>
      </c>
      <c r="CY95" s="184" t="s">
        <v>12</v>
      </c>
      <c r="CZ95" s="184">
        <v>0.35</v>
      </c>
      <c r="DA95" s="184" t="s">
        <v>22</v>
      </c>
      <c r="DB95" s="184">
        <v>7.0000000000000007E-2</v>
      </c>
      <c r="DC95" s="184" t="s">
        <v>12</v>
      </c>
      <c r="DD95" s="189">
        <v>0.1</v>
      </c>
      <c r="DE95" s="189" t="s">
        <v>13</v>
      </c>
      <c r="DF95" s="184">
        <v>7.0000000000000007E-2</v>
      </c>
      <c r="DG95" s="184" t="s">
        <v>12</v>
      </c>
      <c r="DH95" s="184">
        <v>0.15</v>
      </c>
      <c r="DI95" s="184" t="s">
        <v>12</v>
      </c>
      <c r="DJ95" s="184">
        <v>7.0000000000000007E-2</v>
      </c>
      <c r="DK95" s="184" t="s">
        <v>12</v>
      </c>
      <c r="DL95" s="184">
        <v>0.15</v>
      </c>
      <c r="DM95" s="184" t="s">
        <v>12</v>
      </c>
      <c r="DN95" s="184">
        <v>7.0000000000000007E-2</v>
      </c>
      <c r="DO95" s="184" t="s">
        <v>12</v>
      </c>
      <c r="DP95" s="184">
        <v>0.15</v>
      </c>
      <c r="DQ95" s="184" t="s">
        <v>12</v>
      </c>
      <c r="DR95" s="184">
        <v>0.15</v>
      </c>
      <c r="DS95" s="184" t="s">
        <v>12</v>
      </c>
      <c r="DT95" s="184">
        <v>0.15</v>
      </c>
      <c r="DU95" s="184" t="s">
        <v>12</v>
      </c>
      <c r="DV95" s="184">
        <v>0.15</v>
      </c>
      <c r="DW95" s="184" t="s">
        <v>12</v>
      </c>
      <c r="DX95" s="184">
        <v>5</v>
      </c>
      <c r="DY95" s="184" t="s">
        <v>12</v>
      </c>
      <c r="DZ95" s="184">
        <v>0.25</v>
      </c>
      <c r="EA95" s="184" t="s">
        <v>12</v>
      </c>
      <c r="EB95" s="184">
        <v>3.5</v>
      </c>
      <c r="EC95" s="184" t="s">
        <v>12</v>
      </c>
      <c r="ED95" s="184">
        <v>0.5</v>
      </c>
      <c r="EE95" s="184" t="s">
        <v>12</v>
      </c>
      <c r="EF95" s="184">
        <v>0.15</v>
      </c>
      <c r="EG95" s="184" t="s">
        <v>12</v>
      </c>
      <c r="EH95" s="184">
        <v>0.15</v>
      </c>
      <c r="EI95" s="184" t="s">
        <v>12</v>
      </c>
      <c r="EJ95" s="184">
        <v>0.25</v>
      </c>
      <c r="EK95" s="184" t="s">
        <v>12</v>
      </c>
      <c r="EL95" s="184">
        <v>7.0000000000000007E-2</v>
      </c>
      <c r="EM95" s="184" t="s">
        <v>12</v>
      </c>
      <c r="EN95" s="184">
        <v>0.15</v>
      </c>
      <c r="EO95" s="184" t="s">
        <v>12</v>
      </c>
      <c r="EP95" s="184">
        <v>0.15</v>
      </c>
      <c r="EQ95" s="184" t="s">
        <v>12</v>
      </c>
      <c r="ER95" s="184">
        <v>0.35</v>
      </c>
      <c r="ES95" s="184" t="s">
        <v>12</v>
      </c>
      <c r="ET95" s="184">
        <v>0.15</v>
      </c>
      <c r="EU95" s="184" t="s">
        <v>12</v>
      </c>
      <c r="EV95" s="184">
        <v>1.4999999999999999E-2</v>
      </c>
      <c r="EW95" s="184" t="s">
        <v>12</v>
      </c>
      <c r="EX95" s="184">
        <v>0.25</v>
      </c>
      <c r="EY95" s="184" t="s">
        <v>12</v>
      </c>
      <c r="EZ95" s="184">
        <v>0.35</v>
      </c>
      <c r="FA95" s="184" t="s">
        <v>12</v>
      </c>
      <c r="FB95" s="184">
        <v>1.3</v>
      </c>
      <c r="FC95" s="184" t="s">
        <v>12</v>
      </c>
      <c r="FD95" s="189">
        <v>0.88</v>
      </c>
      <c r="FE95" s="191"/>
      <c r="FF95" s="184">
        <v>0.28000000000000003</v>
      </c>
      <c r="FG95" s="184" t="s">
        <v>12</v>
      </c>
      <c r="FH95" s="184">
        <v>0.14000000000000001</v>
      </c>
      <c r="FI95" s="184" t="s">
        <v>12</v>
      </c>
      <c r="FJ95" s="184">
        <v>8.5000000000000006E-2</v>
      </c>
      <c r="FK95" s="184" t="s">
        <v>12</v>
      </c>
      <c r="FL95" s="184">
        <v>8.5000000000000006E-2</v>
      </c>
      <c r="FM95" s="184" t="s">
        <v>12</v>
      </c>
      <c r="FN95" s="185" t="s">
        <v>470</v>
      </c>
      <c r="FO95" s="186"/>
      <c r="FP95" s="184">
        <v>0.28000000000000003</v>
      </c>
      <c r="FQ95" s="184" t="s">
        <v>12</v>
      </c>
      <c r="FR95" s="184">
        <v>0.28000000000000003</v>
      </c>
      <c r="FS95" s="184" t="s">
        <v>12</v>
      </c>
      <c r="FT95" s="184">
        <v>0.47</v>
      </c>
      <c r="FU95" s="184" t="s">
        <v>12</v>
      </c>
      <c r="FV95" s="184">
        <v>0.47</v>
      </c>
      <c r="FW95" s="184" t="s">
        <v>12</v>
      </c>
      <c r="FX95" s="184">
        <v>1.1000000000000001</v>
      </c>
      <c r="FY95" s="184" t="s">
        <v>22</v>
      </c>
      <c r="FZ95" s="184">
        <v>0.28000000000000003</v>
      </c>
      <c r="GA95" s="184" t="s">
        <v>12</v>
      </c>
      <c r="GB95" s="184">
        <v>0.28000000000000003</v>
      </c>
      <c r="GC95" s="184" t="s">
        <v>12</v>
      </c>
      <c r="GD95" s="184">
        <v>0.14000000000000001</v>
      </c>
      <c r="GE95" s="184" t="s">
        <v>12</v>
      </c>
      <c r="GF95" s="184">
        <v>0.14000000000000001</v>
      </c>
      <c r="GG95" s="184" t="s">
        <v>12</v>
      </c>
      <c r="GH95" s="185" t="s">
        <v>470</v>
      </c>
      <c r="GI95" s="186"/>
      <c r="GJ95" s="184">
        <v>0.14000000000000001</v>
      </c>
      <c r="GK95" s="184" t="s">
        <v>12</v>
      </c>
      <c r="GL95" s="184">
        <v>0.28000000000000003</v>
      </c>
      <c r="GM95" s="184" t="s">
        <v>22</v>
      </c>
      <c r="GN95" s="184">
        <v>1.1000000000000001</v>
      </c>
      <c r="GO95" s="184" t="s">
        <v>22</v>
      </c>
      <c r="GP95" s="184">
        <v>0.14000000000000001</v>
      </c>
      <c r="GQ95" s="184" t="s">
        <v>12</v>
      </c>
      <c r="GR95" s="184">
        <v>0.28000000000000003</v>
      </c>
      <c r="GS95" s="184" t="s">
        <v>12</v>
      </c>
      <c r="GT95" s="185" t="s">
        <v>470</v>
      </c>
      <c r="GU95" s="186"/>
      <c r="GV95" s="184">
        <v>0.14000000000000001</v>
      </c>
      <c r="GW95" s="184" t="s">
        <v>12</v>
      </c>
      <c r="GX95" s="184">
        <v>5.7</v>
      </c>
      <c r="GY95" s="184" t="s">
        <v>12</v>
      </c>
      <c r="GZ95" s="185" t="s">
        <v>470</v>
      </c>
      <c r="HA95" s="186"/>
      <c r="HB95" s="185" t="s">
        <v>470</v>
      </c>
      <c r="HC95" s="186"/>
      <c r="HD95" s="185" t="s">
        <v>470</v>
      </c>
      <c r="HE95" s="186"/>
      <c r="HF95" s="184">
        <v>0.14000000000000001</v>
      </c>
      <c r="HG95" s="184" t="s">
        <v>12</v>
      </c>
      <c r="HH95" s="185" t="s">
        <v>470</v>
      </c>
      <c r="HI95" s="186"/>
      <c r="HJ95" s="185" t="s">
        <v>470</v>
      </c>
      <c r="HK95" s="186"/>
      <c r="HL95" s="185" t="s">
        <v>470</v>
      </c>
      <c r="HM95" s="186"/>
      <c r="HN95" s="185" t="s">
        <v>470</v>
      </c>
      <c r="HO95" s="186"/>
      <c r="HP95" s="185" t="s">
        <v>470</v>
      </c>
      <c r="HQ95" s="186"/>
      <c r="HR95" s="185" t="s">
        <v>470</v>
      </c>
      <c r="HS95" s="186"/>
      <c r="HT95" s="184">
        <v>0.14000000000000001</v>
      </c>
      <c r="HU95" s="184" t="s">
        <v>12</v>
      </c>
      <c r="HV95" s="184">
        <v>8.5000000000000006E-2</v>
      </c>
      <c r="HW95" s="184" t="s">
        <v>12</v>
      </c>
      <c r="HX95" s="184">
        <v>0.14000000000000001</v>
      </c>
      <c r="HY95" s="184" t="s">
        <v>12</v>
      </c>
      <c r="HZ95" s="189">
        <v>2.5</v>
      </c>
      <c r="IA95" s="189" t="s">
        <v>13</v>
      </c>
      <c r="IB95" s="184">
        <v>0.56999999999999995</v>
      </c>
      <c r="IC95" s="184" t="s">
        <v>12</v>
      </c>
      <c r="ID95" s="185" t="s">
        <v>470</v>
      </c>
      <c r="IE95" s="186"/>
      <c r="IF95" s="184">
        <v>7.6</v>
      </c>
      <c r="IG95" s="184" t="s">
        <v>12</v>
      </c>
      <c r="IH95" s="184">
        <v>0.28000000000000003</v>
      </c>
      <c r="II95" s="184" t="s">
        <v>22</v>
      </c>
      <c r="IJ95" s="185" t="s">
        <v>470</v>
      </c>
      <c r="IK95" s="186"/>
      <c r="IL95" s="184">
        <v>0.28000000000000003</v>
      </c>
      <c r="IM95" s="184" t="s">
        <v>12</v>
      </c>
      <c r="IN95" s="184">
        <v>0.14000000000000001</v>
      </c>
      <c r="IO95" s="184" t="s">
        <v>12</v>
      </c>
      <c r="IP95" s="185" t="s">
        <v>470</v>
      </c>
      <c r="IQ95" s="186"/>
      <c r="IR95" s="185" t="s">
        <v>470</v>
      </c>
      <c r="IS95" s="186"/>
      <c r="IT95" s="184">
        <v>0.28000000000000003</v>
      </c>
      <c r="IU95" s="184" t="s">
        <v>12</v>
      </c>
      <c r="IV95" s="184">
        <v>0.14000000000000001</v>
      </c>
      <c r="IW95" s="184" t="s">
        <v>12</v>
      </c>
      <c r="IX95" s="184">
        <v>0.28000000000000003</v>
      </c>
      <c r="IY95" s="184" t="s">
        <v>12</v>
      </c>
      <c r="IZ95" s="184">
        <v>0.14000000000000001</v>
      </c>
      <c r="JA95" s="184" t="s">
        <v>12</v>
      </c>
      <c r="JB95" s="185" t="s">
        <v>470</v>
      </c>
      <c r="JC95" s="186"/>
      <c r="JD95" s="184">
        <v>0.28000000000000003</v>
      </c>
      <c r="JE95" s="184" t="s">
        <v>12</v>
      </c>
      <c r="JF95" s="184">
        <v>0.28000000000000003</v>
      </c>
      <c r="JG95" s="184" t="s">
        <v>12</v>
      </c>
      <c r="JH95" s="184">
        <v>8.5000000000000006E-2</v>
      </c>
      <c r="JI95" s="184" t="s">
        <v>12</v>
      </c>
      <c r="JJ95" s="184">
        <v>0.28000000000000003</v>
      </c>
      <c r="JK95" s="184" t="s">
        <v>12</v>
      </c>
      <c r="JL95" s="184">
        <v>0.14000000000000001</v>
      </c>
      <c r="JM95" s="184" t="s">
        <v>12</v>
      </c>
      <c r="JN95" s="185" t="s">
        <v>470</v>
      </c>
      <c r="JO95" s="186"/>
      <c r="JP95" s="184">
        <v>8.5000000000000006E-2</v>
      </c>
      <c r="JQ95" s="184" t="s">
        <v>12</v>
      </c>
      <c r="JR95" s="184">
        <v>0.14000000000000001</v>
      </c>
      <c r="JS95" s="184" t="s">
        <v>12</v>
      </c>
      <c r="JT95" s="184">
        <v>0.95</v>
      </c>
      <c r="JU95" s="184" t="s">
        <v>12</v>
      </c>
      <c r="JV95" s="185" t="s">
        <v>470</v>
      </c>
      <c r="JW95" s="186"/>
      <c r="JX95" s="184">
        <v>0.56999999999999995</v>
      </c>
      <c r="JY95" s="184" t="s">
        <v>12</v>
      </c>
      <c r="JZ95" s="185" t="s">
        <v>470</v>
      </c>
      <c r="KA95" s="186"/>
      <c r="KB95" s="184">
        <v>3</v>
      </c>
      <c r="KC95" s="184" t="s">
        <v>12</v>
      </c>
      <c r="KD95" s="189">
        <v>0.12</v>
      </c>
      <c r="KE95" s="189" t="s">
        <v>13</v>
      </c>
      <c r="KF95" s="184">
        <v>0.03</v>
      </c>
      <c r="KG95" s="184" t="s">
        <v>12</v>
      </c>
      <c r="KH95" s="184">
        <v>0.03</v>
      </c>
      <c r="KI95" s="184" t="s">
        <v>12</v>
      </c>
      <c r="KJ95" s="184">
        <v>7.5999999999999998E-2</v>
      </c>
      <c r="KK95" s="184" t="s">
        <v>12</v>
      </c>
      <c r="KL95" s="184">
        <v>0.03</v>
      </c>
      <c r="KM95" s="184" t="s">
        <v>12</v>
      </c>
      <c r="KN95" s="184">
        <v>0.03</v>
      </c>
      <c r="KO95" s="184" t="s">
        <v>12</v>
      </c>
      <c r="KP95" s="184">
        <v>0.03</v>
      </c>
      <c r="KQ95" s="184" t="s">
        <v>12</v>
      </c>
      <c r="KR95" s="184">
        <v>0.03</v>
      </c>
      <c r="KS95" s="184" t="s">
        <v>12</v>
      </c>
      <c r="KT95" s="184">
        <v>0.03</v>
      </c>
      <c r="KU95" s="184" t="s">
        <v>12</v>
      </c>
      <c r="KV95" s="184">
        <v>0.03</v>
      </c>
      <c r="KW95" s="184" t="s">
        <v>12</v>
      </c>
      <c r="KX95" s="184">
        <v>0.03</v>
      </c>
      <c r="KY95" s="184" t="s">
        <v>12</v>
      </c>
      <c r="KZ95" s="184">
        <v>0.03</v>
      </c>
      <c r="LA95" s="184" t="s">
        <v>12</v>
      </c>
      <c r="LB95" s="184">
        <v>0.03</v>
      </c>
      <c r="LC95" s="184" t="s">
        <v>12</v>
      </c>
      <c r="LD95" s="184">
        <v>0.03</v>
      </c>
      <c r="LE95" s="184" t="s">
        <v>12</v>
      </c>
      <c r="LF95" s="184">
        <v>7.5999999999999998E-2</v>
      </c>
      <c r="LG95" s="184" t="s">
        <v>12</v>
      </c>
      <c r="LH95" s="184">
        <v>7.5999999999999998E-2</v>
      </c>
      <c r="LI95" s="199" t="s">
        <v>12</v>
      </c>
      <c r="LJ95" s="230" t="s">
        <v>3553</v>
      </c>
      <c r="LK95" s="126" t="s">
        <v>3946</v>
      </c>
      <c r="LL95" s="121"/>
      <c r="LM95" s="121"/>
      <c r="LN95" s="121"/>
      <c r="LO95" s="121"/>
      <c r="LP95" s="121"/>
      <c r="LQ95" s="121"/>
      <c r="LR95" s="121"/>
      <c r="LS95" s="121"/>
      <c r="LT95" s="121"/>
      <c r="LU95" s="121"/>
      <c r="LV95" s="121"/>
      <c r="LW95" s="121"/>
      <c r="LX95" s="121"/>
      <c r="LY95" s="121"/>
      <c r="LZ95" s="121"/>
      <c r="MA95" s="121"/>
      <c r="MB95" s="121"/>
      <c r="MC95" s="121"/>
      <c r="MD95" s="121"/>
      <c r="ME95" s="121"/>
      <c r="MF95" s="121"/>
      <c r="MG95" s="121"/>
      <c r="MH95" s="121"/>
      <c r="MI95" s="121"/>
      <c r="MJ95" s="121"/>
      <c r="MK95" s="121"/>
      <c r="ML95" s="121"/>
    </row>
    <row r="96" spans="1:350" ht="15" x14ac:dyDescent="0.25">
      <c r="A96" s="224" t="s">
        <v>267</v>
      </c>
      <c r="B96" s="225" t="s">
        <v>8</v>
      </c>
      <c r="C96" s="226" t="s">
        <v>1794</v>
      </c>
      <c r="D96" s="226" t="s">
        <v>3590</v>
      </c>
      <c r="E96" s="227">
        <v>44882</v>
      </c>
      <c r="F96" s="226" t="s">
        <v>9</v>
      </c>
      <c r="G96" s="228" t="s">
        <v>18</v>
      </c>
      <c r="H96" s="183">
        <v>7.0000000000000007E-2</v>
      </c>
      <c r="I96" s="184" t="s">
        <v>12</v>
      </c>
      <c r="J96" s="184">
        <v>7.0000000000000007E-2</v>
      </c>
      <c r="K96" s="184" t="s">
        <v>12</v>
      </c>
      <c r="L96" s="184">
        <v>0.15</v>
      </c>
      <c r="M96" s="184" t="s">
        <v>12</v>
      </c>
      <c r="N96" s="184">
        <v>0.35</v>
      </c>
      <c r="O96" s="184" t="s">
        <v>12</v>
      </c>
      <c r="P96" s="184">
        <v>5.7000000000000002E-3</v>
      </c>
      <c r="Q96" s="184" t="s">
        <v>12</v>
      </c>
      <c r="R96" s="185" t="s">
        <v>470</v>
      </c>
      <c r="S96" s="186"/>
      <c r="T96" s="185" t="s">
        <v>470</v>
      </c>
      <c r="U96" s="186"/>
      <c r="V96" s="185" t="s">
        <v>470</v>
      </c>
      <c r="W96" s="186"/>
      <c r="X96" s="185" t="s">
        <v>470</v>
      </c>
      <c r="Y96" s="186"/>
      <c r="Z96" s="184">
        <v>80</v>
      </c>
      <c r="AA96" s="184" t="s">
        <v>22</v>
      </c>
      <c r="AB96" s="185" t="s">
        <v>470</v>
      </c>
      <c r="AC96" s="186"/>
      <c r="AD96" s="185" t="s">
        <v>470</v>
      </c>
      <c r="AE96" s="186"/>
      <c r="AF96" s="185" t="s">
        <v>470</v>
      </c>
      <c r="AG96" s="186"/>
      <c r="AH96" s="189">
        <v>140</v>
      </c>
      <c r="AI96" s="191"/>
      <c r="AJ96" s="185" t="s">
        <v>470</v>
      </c>
      <c r="AK96" s="186"/>
      <c r="AL96" s="185" t="s">
        <v>470</v>
      </c>
      <c r="AM96" s="186"/>
      <c r="AN96" s="185" t="s">
        <v>470</v>
      </c>
      <c r="AO96" s="186"/>
      <c r="AP96" s="184">
        <v>100</v>
      </c>
      <c r="AQ96" s="184" t="s">
        <v>12</v>
      </c>
      <c r="AR96" s="185" t="s">
        <v>470</v>
      </c>
      <c r="AS96" s="186"/>
      <c r="AT96" s="185" t="s">
        <v>470</v>
      </c>
      <c r="AU96" s="186"/>
      <c r="AV96" s="185" t="s">
        <v>470</v>
      </c>
      <c r="AW96" s="186"/>
      <c r="AX96" s="189">
        <v>360</v>
      </c>
      <c r="AY96" s="191"/>
      <c r="AZ96" s="185" t="s">
        <v>470</v>
      </c>
      <c r="BA96" s="186"/>
      <c r="BB96" s="185" t="s">
        <v>470</v>
      </c>
      <c r="BC96" s="186"/>
      <c r="BD96" s="185" t="s">
        <v>470</v>
      </c>
      <c r="BE96" s="186"/>
      <c r="BF96" s="184">
        <v>300</v>
      </c>
      <c r="BG96" s="184" t="s">
        <v>12</v>
      </c>
      <c r="BH96" s="185" t="s">
        <v>470</v>
      </c>
      <c r="BI96" s="186"/>
      <c r="BJ96" s="184">
        <v>0.03</v>
      </c>
      <c r="BK96" s="184" t="s">
        <v>12</v>
      </c>
      <c r="BL96" s="184">
        <v>7.5999999999999998E-2</v>
      </c>
      <c r="BM96" s="184" t="s">
        <v>12</v>
      </c>
      <c r="BN96" s="184">
        <v>7.5999999999999998E-2</v>
      </c>
      <c r="BO96" s="184" t="s">
        <v>12</v>
      </c>
      <c r="BP96" s="189">
        <v>1900</v>
      </c>
      <c r="BQ96" s="191"/>
      <c r="BR96" s="184">
        <v>0.15</v>
      </c>
      <c r="BS96" s="184" t="s">
        <v>12</v>
      </c>
      <c r="BT96" s="184">
        <v>0.15</v>
      </c>
      <c r="BU96" s="184" t="s">
        <v>12</v>
      </c>
      <c r="BV96" s="184">
        <v>0.15</v>
      </c>
      <c r="BW96" s="184" t="s">
        <v>12</v>
      </c>
      <c r="BX96" s="184">
        <v>0.35</v>
      </c>
      <c r="BY96" s="184" t="s">
        <v>12</v>
      </c>
      <c r="BZ96" s="185" t="s">
        <v>470</v>
      </c>
      <c r="CA96" s="186"/>
      <c r="CB96" s="184">
        <v>7.0000000000000007E-2</v>
      </c>
      <c r="CC96" s="184" t="s">
        <v>12</v>
      </c>
      <c r="CD96" s="184">
        <v>0.15</v>
      </c>
      <c r="CE96" s="184" t="s">
        <v>12</v>
      </c>
      <c r="CF96" s="184">
        <v>0.15</v>
      </c>
      <c r="CG96" s="184" t="s">
        <v>12</v>
      </c>
      <c r="CH96" s="184">
        <v>0.25</v>
      </c>
      <c r="CI96" s="184" t="s">
        <v>12</v>
      </c>
      <c r="CJ96" s="184">
        <v>7.0000000000000007E-2</v>
      </c>
      <c r="CK96" s="184" t="s">
        <v>12</v>
      </c>
      <c r="CL96" s="189">
        <v>0.17</v>
      </c>
      <c r="CM96" s="189" t="s">
        <v>13</v>
      </c>
      <c r="CN96" s="184">
        <v>0.35</v>
      </c>
      <c r="CO96" s="184" t="s">
        <v>12</v>
      </c>
      <c r="CP96" s="184">
        <v>0.25</v>
      </c>
      <c r="CQ96" s="184" t="s">
        <v>12</v>
      </c>
      <c r="CR96" s="184">
        <v>0.15</v>
      </c>
      <c r="CS96" s="184" t="s">
        <v>12</v>
      </c>
      <c r="CT96" s="184">
        <v>0.15</v>
      </c>
      <c r="CU96" s="184" t="s">
        <v>12</v>
      </c>
      <c r="CV96" s="184">
        <v>0.15</v>
      </c>
      <c r="CW96" s="184" t="s">
        <v>12</v>
      </c>
      <c r="CX96" s="184">
        <v>0.15</v>
      </c>
      <c r="CY96" s="184" t="s">
        <v>12</v>
      </c>
      <c r="CZ96" s="184">
        <v>0.35</v>
      </c>
      <c r="DA96" s="184" t="s">
        <v>12</v>
      </c>
      <c r="DB96" s="184">
        <v>7.0000000000000007E-2</v>
      </c>
      <c r="DC96" s="184" t="s">
        <v>12</v>
      </c>
      <c r="DD96" s="184">
        <v>0.15</v>
      </c>
      <c r="DE96" s="184" t="s">
        <v>12</v>
      </c>
      <c r="DF96" s="184">
        <v>7.0000000000000007E-2</v>
      </c>
      <c r="DG96" s="184" t="s">
        <v>12</v>
      </c>
      <c r="DH96" s="184">
        <v>0.15</v>
      </c>
      <c r="DI96" s="184" t="s">
        <v>12</v>
      </c>
      <c r="DJ96" s="184">
        <v>7.0000000000000007E-2</v>
      </c>
      <c r="DK96" s="184" t="s">
        <v>12</v>
      </c>
      <c r="DL96" s="184">
        <v>0.15</v>
      </c>
      <c r="DM96" s="184" t="s">
        <v>12</v>
      </c>
      <c r="DN96" s="184">
        <v>7.0000000000000007E-2</v>
      </c>
      <c r="DO96" s="184" t="s">
        <v>12</v>
      </c>
      <c r="DP96" s="184">
        <v>0.15</v>
      </c>
      <c r="DQ96" s="184" t="s">
        <v>12</v>
      </c>
      <c r="DR96" s="184">
        <v>0.15</v>
      </c>
      <c r="DS96" s="184" t="s">
        <v>12</v>
      </c>
      <c r="DT96" s="184">
        <v>0.15</v>
      </c>
      <c r="DU96" s="184" t="s">
        <v>12</v>
      </c>
      <c r="DV96" s="184">
        <v>0.15</v>
      </c>
      <c r="DW96" s="184" t="s">
        <v>12</v>
      </c>
      <c r="DX96" s="184">
        <v>5</v>
      </c>
      <c r="DY96" s="184" t="s">
        <v>12</v>
      </c>
      <c r="DZ96" s="184">
        <v>0.25</v>
      </c>
      <c r="EA96" s="184" t="s">
        <v>12</v>
      </c>
      <c r="EB96" s="184">
        <v>3.5</v>
      </c>
      <c r="EC96" s="184" t="s">
        <v>12</v>
      </c>
      <c r="ED96" s="184">
        <v>0.5</v>
      </c>
      <c r="EE96" s="184" t="s">
        <v>12</v>
      </c>
      <c r="EF96" s="184">
        <v>0.15</v>
      </c>
      <c r="EG96" s="184" t="s">
        <v>12</v>
      </c>
      <c r="EH96" s="184">
        <v>0.15</v>
      </c>
      <c r="EI96" s="184" t="s">
        <v>12</v>
      </c>
      <c r="EJ96" s="184">
        <v>0.25</v>
      </c>
      <c r="EK96" s="184" t="s">
        <v>12</v>
      </c>
      <c r="EL96" s="184">
        <v>7.0000000000000007E-2</v>
      </c>
      <c r="EM96" s="184" t="s">
        <v>12</v>
      </c>
      <c r="EN96" s="184">
        <v>0.15</v>
      </c>
      <c r="EO96" s="184" t="s">
        <v>12</v>
      </c>
      <c r="EP96" s="184">
        <v>0.15</v>
      </c>
      <c r="EQ96" s="184" t="s">
        <v>12</v>
      </c>
      <c r="ER96" s="184">
        <v>0.35</v>
      </c>
      <c r="ES96" s="184" t="s">
        <v>12</v>
      </c>
      <c r="ET96" s="184">
        <v>0.15</v>
      </c>
      <c r="EU96" s="184" t="s">
        <v>12</v>
      </c>
      <c r="EV96" s="184">
        <v>0.09</v>
      </c>
      <c r="EW96" s="184" t="s">
        <v>12</v>
      </c>
      <c r="EX96" s="184">
        <v>0.25</v>
      </c>
      <c r="EY96" s="184" t="s">
        <v>12</v>
      </c>
      <c r="EZ96" s="184">
        <v>0.35</v>
      </c>
      <c r="FA96" s="184" t="s">
        <v>12</v>
      </c>
      <c r="FB96" s="184">
        <v>1.3</v>
      </c>
      <c r="FC96" s="184" t="s">
        <v>12</v>
      </c>
      <c r="FD96" s="189">
        <v>1.2</v>
      </c>
      <c r="FE96" s="191"/>
      <c r="FF96" s="184">
        <v>0.28000000000000003</v>
      </c>
      <c r="FG96" s="184" t="s">
        <v>12</v>
      </c>
      <c r="FH96" s="184">
        <v>0.14000000000000001</v>
      </c>
      <c r="FI96" s="184" t="s">
        <v>12</v>
      </c>
      <c r="FJ96" s="184">
        <v>8.5000000000000006E-2</v>
      </c>
      <c r="FK96" s="184" t="s">
        <v>12</v>
      </c>
      <c r="FL96" s="184">
        <v>8.5000000000000006E-2</v>
      </c>
      <c r="FM96" s="184" t="s">
        <v>12</v>
      </c>
      <c r="FN96" s="185" t="s">
        <v>470</v>
      </c>
      <c r="FO96" s="186"/>
      <c r="FP96" s="184">
        <v>0.28000000000000003</v>
      </c>
      <c r="FQ96" s="184" t="s">
        <v>12</v>
      </c>
      <c r="FR96" s="184">
        <v>0.28000000000000003</v>
      </c>
      <c r="FS96" s="184" t="s">
        <v>12</v>
      </c>
      <c r="FT96" s="184">
        <v>0.47</v>
      </c>
      <c r="FU96" s="184" t="s">
        <v>12</v>
      </c>
      <c r="FV96" s="184">
        <v>0.47</v>
      </c>
      <c r="FW96" s="184" t="s">
        <v>12</v>
      </c>
      <c r="FX96" s="195" t="s">
        <v>470</v>
      </c>
      <c r="FY96" s="195" t="s">
        <v>2238</v>
      </c>
      <c r="FZ96" s="184">
        <v>0.28000000000000003</v>
      </c>
      <c r="GA96" s="184" t="s">
        <v>12</v>
      </c>
      <c r="GB96" s="184">
        <v>0.28000000000000003</v>
      </c>
      <c r="GC96" s="184" t="s">
        <v>12</v>
      </c>
      <c r="GD96" s="184">
        <v>0.14000000000000001</v>
      </c>
      <c r="GE96" s="184" t="s">
        <v>12</v>
      </c>
      <c r="GF96" s="184">
        <v>0.14000000000000001</v>
      </c>
      <c r="GG96" s="184" t="s">
        <v>12</v>
      </c>
      <c r="GH96" s="185" t="s">
        <v>470</v>
      </c>
      <c r="GI96" s="186"/>
      <c r="GJ96" s="184">
        <v>0.14000000000000001</v>
      </c>
      <c r="GK96" s="184" t="s">
        <v>12</v>
      </c>
      <c r="GL96" s="184">
        <v>0.28000000000000003</v>
      </c>
      <c r="GM96" s="184" t="s">
        <v>12</v>
      </c>
      <c r="GN96" s="195" t="s">
        <v>470</v>
      </c>
      <c r="GO96" s="195" t="s">
        <v>2238</v>
      </c>
      <c r="GP96" s="184">
        <v>0.14000000000000001</v>
      </c>
      <c r="GQ96" s="184" t="s">
        <v>12</v>
      </c>
      <c r="GR96" s="184">
        <v>0.28000000000000003</v>
      </c>
      <c r="GS96" s="184" t="s">
        <v>12</v>
      </c>
      <c r="GT96" s="185" t="s">
        <v>470</v>
      </c>
      <c r="GU96" s="186"/>
      <c r="GV96" s="184">
        <v>0.14000000000000001</v>
      </c>
      <c r="GW96" s="184" t="s">
        <v>12</v>
      </c>
      <c r="GX96" s="195" t="s">
        <v>470</v>
      </c>
      <c r="GY96" s="195" t="s">
        <v>2238</v>
      </c>
      <c r="GZ96" s="185" t="s">
        <v>470</v>
      </c>
      <c r="HA96" s="186"/>
      <c r="HB96" s="185" t="s">
        <v>470</v>
      </c>
      <c r="HC96" s="186"/>
      <c r="HD96" s="185" t="s">
        <v>470</v>
      </c>
      <c r="HE96" s="186"/>
      <c r="HF96" s="184">
        <v>0.14000000000000001</v>
      </c>
      <c r="HG96" s="184" t="s">
        <v>12</v>
      </c>
      <c r="HH96" s="185" t="s">
        <v>470</v>
      </c>
      <c r="HI96" s="186"/>
      <c r="HJ96" s="185" t="s">
        <v>470</v>
      </c>
      <c r="HK96" s="186"/>
      <c r="HL96" s="185" t="s">
        <v>470</v>
      </c>
      <c r="HM96" s="186"/>
      <c r="HN96" s="185" t="s">
        <v>470</v>
      </c>
      <c r="HO96" s="186"/>
      <c r="HP96" s="185" t="s">
        <v>470</v>
      </c>
      <c r="HQ96" s="186"/>
      <c r="HR96" s="185" t="s">
        <v>470</v>
      </c>
      <c r="HS96" s="186"/>
      <c r="HT96" s="184">
        <v>0.14000000000000001</v>
      </c>
      <c r="HU96" s="184" t="s">
        <v>12</v>
      </c>
      <c r="HV96" s="184">
        <v>8.5000000000000006E-2</v>
      </c>
      <c r="HW96" s="184" t="s">
        <v>12</v>
      </c>
      <c r="HX96" s="184">
        <v>0.14000000000000001</v>
      </c>
      <c r="HY96" s="184" t="s">
        <v>22</v>
      </c>
      <c r="HZ96" s="184">
        <v>1.5</v>
      </c>
      <c r="IA96" s="184" t="s">
        <v>12</v>
      </c>
      <c r="IB96" s="184">
        <v>0.56999999999999995</v>
      </c>
      <c r="IC96" s="184" t="s">
        <v>12</v>
      </c>
      <c r="ID96" s="185" t="s">
        <v>470</v>
      </c>
      <c r="IE96" s="186"/>
      <c r="IF96" s="184">
        <v>7.6</v>
      </c>
      <c r="IG96" s="184" t="s">
        <v>12</v>
      </c>
      <c r="IH96" s="184">
        <v>0.28000000000000003</v>
      </c>
      <c r="II96" s="184" t="s">
        <v>22</v>
      </c>
      <c r="IJ96" s="185" t="s">
        <v>470</v>
      </c>
      <c r="IK96" s="186"/>
      <c r="IL96" s="184">
        <v>0.28000000000000003</v>
      </c>
      <c r="IM96" s="184" t="s">
        <v>12</v>
      </c>
      <c r="IN96" s="184">
        <v>0.14000000000000001</v>
      </c>
      <c r="IO96" s="184" t="s">
        <v>12</v>
      </c>
      <c r="IP96" s="185" t="s">
        <v>470</v>
      </c>
      <c r="IQ96" s="186"/>
      <c r="IR96" s="185" t="s">
        <v>470</v>
      </c>
      <c r="IS96" s="186"/>
      <c r="IT96" s="184">
        <v>0.28000000000000003</v>
      </c>
      <c r="IU96" s="184" t="s">
        <v>12</v>
      </c>
      <c r="IV96" s="184">
        <v>0.14000000000000001</v>
      </c>
      <c r="IW96" s="184" t="s">
        <v>12</v>
      </c>
      <c r="IX96" s="184">
        <v>0.28000000000000003</v>
      </c>
      <c r="IY96" s="184" t="s">
        <v>12</v>
      </c>
      <c r="IZ96" s="184">
        <v>0.14000000000000001</v>
      </c>
      <c r="JA96" s="184" t="s">
        <v>12</v>
      </c>
      <c r="JB96" s="185" t="s">
        <v>470</v>
      </c>
      <c r="JC96" s="186"/>
      <c r="JD96" s="184">
        <v>0.28000000000000003</v>
      </c>
      <c r="JE96" s="184" t="s">
        <v>22</v>
      </c>
      <c r="JF96" s="184">
        <v>0.28000000000000003</v>
      </c>
      <c r="JG96" s="184" t="s">
        <v>12</v>
      </c>
      <c r="JH96" s="184">
        <v>8.5000000000000006E-2</v>
      </c>
      <c r="JI96" s="184" t="s">
        <v>12</v>
      </c>
      <c r="JJ96" s="184">
        <v>0.28000000000000003</v>
      </c>
      <c r="JK96" s="184" t="s">
        <v>12</v>
      </c>
      <c r="JL96" s="184">
        <v>0.14000000000000001</v>
      </c>
      <c r="JM96" s="184" t="s">
        <v>12</v>
      </c>
      <c r="JN96" s="185" t="s">
        <v>470</v>
      </c>
      <c r="JO96" s="186"/>
      <c r="JP96" s="184">
        <v>8.5000000000000006E-2</v>
      </c>
      <c r="JQ96" s="184" t="s">
        <v>22</v>
      </c>
      <c r="JR96" s="184">
        <v>0.14000000000000001</v>
      </c>
      <c r="JS96" s="184" t="s">
        <v>12</v>
      </c>
      <c r="JT96" s="184">
        <v>0.95</v>
      </c>
      <c r="JU96" s="184" t="s">
        <v>12</v>
      </c>
      <c r="JV96" s="185" t="s">
        <v>470</v>
      </c>
      <c r="JW96" s="186"/>
      <c r="JX96" s="184">
        <v>0.56999999999999995</v>
      </c>
      <c r="JY96" s="184" t="s">
        <v>12</v>
      </c>
      <c r="JZ96" s="185" t="s">
        <v>470</v>
      </c>
      <c r="KA96" s="186"/>
      <c r="KB96" s="184">
        <v>3</v>
      </c>
      <c r="KC96" s="184" t="s">
        <v>12</v>
      </c>
      <c r="KD96" s="189">
        <v>5.2999999999999999E-2</v>
      </c>
      <c r="KE96" s="189" t="s">
        <v>13</v>
      </c>
      <c r="KF96" s="184">
        <v>0.03</v>
      </c>
      <c r="KG96" s="184" t="s">
        <v>12</v>
      </c>
      <c r="KH96" s="184">
        <v>0.03</v>
      </c>
      <c r="KI96" s="184" t="s">
        <v>12</v>
      </c>
      <c r="KJ96" s="184">
        <v>7.5999999999999998E-2</v>
      </c>
      <c r="KK96" s="184" t="s">
        <v>12</v>
      </c>
      <c r="KL96" s="189">
        <v>0.02</v>
      </c>
      <c r="KM96" s="189" t="s">
        <v>13</v>
      </c>
      <c r="KN96" s="184">
        <v>0.03</v>
      </c>
      <c r="KO96" s="184" t="s">
        <v>12</v>
      </c>
      <c r="KP96" s="189">
        <v>1.4E-2</v>
      </c>
      <c r="KQ96" s="189" t="s">
        <v>13</v>
      </c>
      <c r="KR96" s="184">
        <v>0.03</v>
      </c>
      <c r="KS96" s="184" t="s">
        <v>12</v>
      </c>
      <c r="KT96" s="184">
        <v>0.03</v>
      </c>
      <c r="KU96" s="184" t="s">
        <v>12</v>
      </c>
      <c r="KV96" s="184">
        <v>0.03</v>
      </c>
      <c r="KW96" s="184" t="s">
        <v>12</v>
      </c>
      <c r="KX96" s="184">
        <v>0.03</v>
      </c>
      <c r="KY96" s="184" t="s">
        <v>12</v>
      </c>
      <c r="KZ96" s="184">
        <v>0.03</v>
      </c>
      <c r="LA96" s="184" t="s">
        <v>12</v>
      </c>
      <c r="LB96" s="184">
        <v>0.03</v>
      </c>
      <c r="LC96" s="184" t="s">
        <v>12</v>
      </c>
      <c r="LD96" s="184">
        <v>0.03</v>
      </c>
      <c r="LE96" s="184" t="s">
        <v>12</v>
      </c>
      <c r="LF96" s="184">
        <v>7.5999999999999998E-2</v>
      </c>
      <c r="LG96" s="184" t="s">
        <v>12</v>
      </c>
      <c r="LH96" s="184">
        <v>7.5999999999999998E-2</v>
      </c>
      <c r="LI96" s="199" t="s">
        <v>12</v>
      </c>
      <c r="LJ96" s="230" t="s">
        <v>3579</v>
      </c>
      <c r="LK96" s="126" t="s">
        <v>3887</v>
      </c>
      <c r="LL96" s="121"/>
      <c r="LM96" s="121"/>
      <c r="LN96" s="121"/>
      <c r="LO96" s="121"/>
      <c r="LP96" s="121"/>
      <c r="LQ96" s="121"/>
      <c r="LR96" s="121"/>
      <c r="LS96" s="121"/>
      <c r="LT96" s="121"/>
      <c r="LU96" s="121"/>
      <c r="LV96" s="121"/>
      <c r="LW96" s="121"/>
      <c r="LX96" s="121"/>
      <c r="LY96" s="121"/>
      <c r="LZ96" s="121"/>
      <c r="MA96" s="121"/>
      <c r="MB96" s="121"/>
      <c r="MC96" s="121"/>
      <c r="MD96" s="121"/>
      <c r="ME96" s="121"/>
      <c r="MF96" s="121"/>
      <c r="MG96" s="121"/>
      <c r="MH96" s="121"/>
      <c r="MI96" s="121"/>
      <c r="MJ96" s="121"/>
      <c r="MK96" s="121"/>
      <c r="ML96" s="121"/>
    </row>
    <row r="97" spans="1:350" ht="15" x14ac:dyDescent="0.25">
      <c r="A97" s="224" t="s">
        <v>267</v>
      </c>
      <c r="B97" s="225" t="s">
        <v>8</v>
      </c>
      <c r="C97" s="226" t="s">
        <v>1794</v>
      </c>
      <c r="D97" s="226" t="s">
        <v>3620</v>
      </c>
      <c r="E97" s="227">
        <v>44885</v>
      </c>
      <c r="F97" s="226" t="s">
        <v>9</v>
      </c>
      <c r="G97" s="228" t="s">
        <v>18</v>
      </c>
      <c r="H97" s="183">
        <v>7.0000000000000007E-2</v>
      </c>
      <c r="I97" s="184" t="s">
        <v>12</v>
      </c>
      <c r="J97" s="184">
        <v>7.0000000000000007E-2</v>
      </c>
      <c r="K97" s="184" t="s">
        <v>12</v>
      </c>
      <c r="L97" s="184">
        <v>0.15</v>
      </c>
      <c r="M97" s="184" t="s">
        <v>12</v>
      </c>
      <c r="N97" s="184">
        <v>0.35</v>
      </c>
      <c r="O97" s="184" t="s">
        <v>12</v>
      </c>
      <c r="P97" s="184">
        <v>5.7999999999999996E-3</v>
      </c>
      <c r="Q97" s="184" t="s">
        <v>12</v>
      </c>
      <c r="R97" s="185" t="s">
        <v>470</v>
      </c>
      <c r="S97" s="186"/>
      <c r="T97" s="185" t="s">
        <v>470</v>
      </c>
      <c r="U97" s="186"/>
      <c r="V97" s="185" t="s">
        <v>470</v>
      </c>
      <c r="W97" s="186"/>
      <c r="X97" s="185" t="s">
        <v>470</v>
      </c>
      <c r="Y97" s="186"/>
      <c r="Z97" s="184">
        <v>80</v>
      </c>
      <c r="AA97" s="184" t="s">
        <v>12</v>
      </c>
      <c r="AB97" s="185" t="s">
        <v>470</v>
      </c>
      <c r="AC97" s="186"/>
      <c r="AD97" s="185" t="s">
        <v>470</v>
      </c>
      <c r="AE97" s="186"/>
      <c r="AF97" s="185" t="s">
        <v>470</v>
      </c>
      <c r="AG97" s="186"/>
      <c r="AH97" s="184">
        <v>100</v>
      </c>
      <c r="AI97" s="184" t="s">
        <v>12</v>
      </c>
      <c r="AJ97" s="185" t="s">
        <v>470</v>
      </c>
      <c r="AK97" s="186"/>
      <c r="AL97" s="185" t="s">
        <v>470</v>
      </c>
      <c r="AM97" s="186"/>
      <c r="AN97" s="185" t="s">
        <v>470</v>
      </c>
      <c r="AO97" s="186"/>
      <c r="AP97" s="185" t="s">
        <v>470</v>
      </c>
      <c r="AQ97" s="186"/>
      <c r="AR97" s="185" t="s">
        <v>470</v>
      </c>
      <c r="AS97" s="186"/>
      <c r="AT97" s="185" t="s">
        <v>470</v>
      </c>
      <c r="AU97" s="186"/>
      <c r="AV97" s="185" t="s">
        <v>470</v>
      </c>
      <c r="AW97" s="186"/>
      <c r="AX97" s="184">
        <v>300</v>
      </c>
      <c r="AY97" s="184" t="s">
        <v>12</v>
      </c>
      <c r="AZ97" s="185" t="s">
        <v>470</v>
      </c>
      <c r="BA97" s="186"/>
      <c r="BB97" s="185" t="s">
        <v>470</v>
      </c>
      <c r="BC97" s="186"/>
      <c r="BD97" s="185" t="s">
        <v>470</v>
      </c>
      <c r="BE97" s="186"/>
      <c r="BF97" s="185" t="s">
        <v>470</v>
      </c>
      <c r="BG97" s="186"/>
      <c r="BH97" s="185" t="s">
        <v>470</v>
      </c>
      <c r="BI97" s="186"/>
      <c r="BJ97" s="184">
        <v>0.03</v>
      </c>
      <c r="BK97" s="184" t="s">
        <v>12</v>
      </c>
      <c r="BL97" s="184">
        <v>7.4999999999999997E-2</v>
      </c>
      <c r="BM97" s="184" t="s">
        <v>12</v>
      </c>
      <c r="BN97" s="189">
        <v>5.5E-2</v>
      </c>
      <c r="BO97" s="189" t="s">
        <v>13</v>
      </c>
      <c r="BP97" s="184">
        <v>1000</v>
      </c>
      <c r="BQ97" s="184" t="s">
        <v>12</v>
      </c>
      <c r="BR97" s="184">
        <v>0.15</v>
      </c>
      <c r="BS97" s="184" t="s">
        <v>12</v>
      </c>
      <c r="BT97" s="184">
        <v>0.15</v>
      </c>
      <c r="BU97" s="184" t="s">
        <v>12</v>
      </c>
      <c r="BV97" s="184">
        <v>0.15</v>
      </c>
      <c r="BW97" s="184" t="s">
        <v>12</v>
      </c>
      <c r="BX97" s="184">
        <v>0.35</v>
      </c>
      <c r="BY97" s="184" t="s">
        <v>12</v>
      </c>
      <c r="BZ97" s="185" t="s">
        <v>470</v>
      </c>
      <c r="CA97" s="186"/>
      <c r="CB97" s="184">
        <v>7.0000000000000007E-2</v>
      </c>
      <c r="CC97" s="184" t="s">
        <v>12</v>
      </c>
      <c r="CD97" s="184">
        <v>0.15</v>
      </c>
      <c r="CE97" s="184" t="s">
        <v>12</v>
      </c>
      <c r="CF97" s="184">
        <v>0.15</v>
      </c>
      <c r="CG97" s="184" t="s">
        <v>12</v>
      </c>
      <c r="CH97" s="184">
        <v>0.25</v>
      </c>
      <c r="CI97" s="184" t="s">
        <v>12</v>
      </c>
      <c r="CJ97" s="184">
        <v>7.0000000000000007E-2</v>
      </c>
      <c r="CK97" s="184" t="s">
        <v>12</v>
      </c>
      <c r="CL97" s="184">
        <v>0.35</v>
      </c>
      <c r="CM97" s="184" t="s">
        <v>12</v>
      </c>
      <c r="CN97" s="184">
        <v>0.35</v>
      </c>
      <c r="CO97" s="184" t="s">
        <v>12</v>
      </c>
      <c r="CP97" s="184">
        <v>0.25</v>
      </c>
      <c r="CQ97" s="184" t="s">
        <v>12</v>
      </c>
      <c r="CR97" s="184">
        <v>0.15</v>
      </c>
      <c r="CS97" s="184" t="s">
        <v>12</v>
      </c>
      <c r="CT97" s="184">
        <v>0.15</v>
      </c>
      <c r="CU97" s="184" t="s">
        <v>12</v>
      </c>
      <c r="CV97" s="184">
        <v>0.15</v>
      </c>
      <c r="CW97" s="184" t="s">
        <v>12</v>
      </c>
      <c r="CX97" s="184">
        <v>0.15</v>
      </c>
      <c r="CY97" s="184" t="s">
        <v>12</v>
      </c>
      <c r="CZ97" s="184">
        <v>0.35</v>
      </c>
      <c r="DA97" s="184" t="s">
        <v>22</v>
      </c>
      <c r="DB97" s="184">
        <v>7.0000000000000007E-2</v>
      </c>
      <c r="DC97" s="184" t="s">
        <v>12</v>
      </c>
      <c r="DD97" s="184">
        <v>0.15</v>
      </c>
      <c r="DE97" s="184" t="s">
        <v>12</v>
      </c>
      <c r="DF97" s="184">
        <v>7.0000000000000007E-2</v>
      </c>
      <c r="DG97" s="184" t="s">
        <v>12</v>
      </c>
      <c r="DH97" s="184">
        <v>0.15</v>
      </c>
      <c r="DI97" s="184" t="s">
        <v>12</v>
      </c>
      <c r="DJ97" s="184">
        <v>7.0000000000000007E-2</v>
      </c>
      <c r="DK97" s="184" t="s">
        <v>12</v>
      </c>
      <c r="DL97" s="184">
        <v>0.15</v>
      </c>
      <c r="DM97" s="184" t="s">
        <v>12</v>
      </c>
      <c r="DN97" s="184">
        <v>7.0000000000000007E-2</v>
      </c>
      <c r="DO97" s="184" t="s">
        <v>12</v>
      </c>
      <c r="DP97" s="184">
        <v>0.15</v>
      </c>
      <c r="DQ97" s="184" t="s">
        <v>12</v>
      </c>
      <c r="DR97" s="184">
        <v>0.15</v>
      </c>
      <c r="DS97" s="184" t="s">
        <v>12</v>
      </c>
      <c r="DT97" s="184">
        <v>0.15</v>
      </c>
      <c r="DU97" s="184" t="s">
        <v>12</v>
      </c>
      <c r="DV97" s="184">
        <v>0.15</v>
      </c>
      <c r="DW97" s="184" t="s">
        <v>12</v>
      </c>
      <c r="DX97" s="184">
        <v>5</v>
      </c>
      <c r="DY97" s="184" t="s">
        <v>22</v>
      </c>
      <c r="DZ97" s="184">
        <v>0.25</v>
      </c>
      <c r="EA97" s="184" t="s">
        <v>12</v>
      </c>
      <c r="EB97" s="184">
        <v>3.5</v>
      </c>
      <c r="EC97" s="184" t="s">
        <v>12</v>
      </c>
      <c r="ED97" s="184">
        <v>0.5</v>
      </c>
      <c r="EE97" s="184" t="s">
        <v>12</v>
      </c>
      <c r="EF97" s="184">
        <v>0.15</v>
      </c>
      <c r="EG97" s="184" t="s">
        <v>12</v>
      </c>
      <c r="EH97" s="184">
        <v>0.15</v>
      </c>
      <c r="EI97" s="184" t="s">
        <v>22</v>
      </c>
      <c r="EJ97" s="184">
        <v>0.25</v>
      </c>
      <c r="EK97" s="184" t="s">
        <v>12</v>
      </c>
      <c r="EL97" s="184">
        <v>7.0000000000000007E-2</v>
      </c>
      <c r="EM97" s="184" t="s">
        <v>12</v>
      </c>
      <c r="EN97" s="184">
        <v>0.15</v>
      </c>
      <c r="EO97" s="184" t="s">
        <v>12</v>
      </c>
      <c r="EP97" s="184">
        <v>0.15</v>
      </c>
      <c r="EQ97" s="184" t="s">
        <v>12</v>
      </c>
      <c r="ER97" s="184">
        <v>0.35</v>
      </c>
      <c r="ES97" s="184" t="s">
        <v>22</v>
      </c>
      <c r="ET97" s="195" t="s">
        <v>470</v>
      </c>
      <c r="EU97" s="195" t="s">
        <v>2238</v>
      </c>
      <c r="EV97" s="184">
        <v>0.09</v>
      </c>
      <c r="EW97" s="184" t="s">
        <v>12</v>
      </c>
      <c r="EX97" s="184">
        <v>0.25</v>
      </c>
      <c r="EY97" s="184" t="s">
        <v>12</v>
      </c>
      <c r="EZ97" s="184">
        <v>0.35</v>
      </c>
      <c r="FA97" s="184" t="s">
        <v>12</v>
      </c>
      <c r="FB97" s="184">
        <v>1.3</v>
      </c>
      <c r="FC97" s="184" t="s">
        <v>12</v>
      </c>
      <c r="FD97" s="189">
        <v>0.73</v>
      </c>
      <c r="FE97" s="191"/>
      <c r="FF97" s="184">
        <v>0.28000000000000003</v>
      </c>
      <c r="FG97" s="184" t="s">
        <v>12</v>
      </c>
      <c r="FH97" s="184">
        <v>0.14000000000000001</v>
      </c>
      <c r="FI97" s="184" t="s">
        <v>12</v>
      </c>
      <c r="FJ97" s="184">
        <v>8.5000000000000006E-2</v>
      </c>
      <c r="FK97" s="184" t="s">
        <v>12</v>
      </c>
      <c r="FL97" s="184">
        <v>8.5000000000000006E-2</v>
      </c>
      <c r="FM97" s="184" t="s">
        <v>12</v>
      </c>
      <c r="FN97" s="185" t="s">
        <v>470</v>
      </c>
      <c r="FO97" s="186"/>
      <c r="FP97" s="184">
        <v>0.28000000000000003</v>
      </c>
      <c r="FQ97" s="184" t="s">
        <v>12</v>
      </c>
      <c r="FR97" s="184">
        <v>0.28000000000000003</v>
      </c>
      <c r="FS97" s="184" t="s">
        <v>12</v>
      </c>
      <c r="FT97" s="184">
        <v>0.47</v>
      </c>
      <c r="FU97" s="184" t="s">
        <v>12</v>
      </c>
      <c r="FV97" s="184">
        <v>0.47</v>
      </c>
      <c r="FW97" s="184" t="s">
        <v>12</v>
      </c>
      <c r="FX97" s="184">
        <v>1.1000000000000001</v>
      </c>
      <c r="FY97" s="184" t="s">
        <v>12</v>
      </c>
      <c r="FZ97" s="184">
        <v>0.28000000000000003</v>
      </c>
      <c r="GA97" s="184" t="s">
        <v>12</v>
      </c>
      <c r="GB97" s="184">
        <v>0.28000000000000003</v>
      </c>
      <c r="GC97" s="184" t="s">
        <v>12</v>
      </c>
      <c r="GD97" s="184">
        <v>0.14000000000000001</v>
      </c>
      <c r="GE97" s="184" t="s">
        <v>12</v>
      </c>
      <c r="GF97" s="184">
        <v>0.14000000000000001</v>
      </c>
      <c r="GG97" s="184" t="s">
        <v>12</v>
      </c>
      <c r="GH97" s="185" t="s">
        <v>470</v>
      </c>
      <c r="GI97" s="186"/>
      <c r="GJ97" s="184">
        <v>0.14000000000000001</v>
      </c>
      <c r="GK97" s="184" t="s">
        <v>12</v>
      </c>
      <c r="GL97" s="184">
        <v>0.28000000000000003</v>
      </c>
      <c r="GM97" s="184" t="s">
        <v>12</v>
      </c>
      <c r="GN97" s="184">
        <v>1.1000000000000001</v>
      </c>
      <c r="GO97" s="184" t="s">
        <v>12</v>
      </c>
      <c r="GP97" s="184">
        <v>0.14000000000000001</v>
      </c>
      <c r="GQ97" s="184" t="s">
        <v>12</v>
      </c>
      <c r="GR97" s="184">
        <v>0.28000000000000003</v>
      </c>
      <c r="GS97" s="184" t="s">
        <v>12</v>
      </c>
      <c r="GT97" s="185" t="s">
        <v>470</v>
      </c>
      <c r="GU97" s="186"/>
      <c r="GV97" s="184">
        <v>0.14000000000000001</v>
      </c>
      <c r="GW97" s="184" t="s">
        <v>12</v>
      </c>
      <c r="GX97" s="184">
        <v>5.7</v>
      </c>
      <c r="GY97" s="184" t="s">
        <v>12</v>
      </c>
      <c r="GZ97" s="185" t="s">
        <v>470</v>
      </c>
      <c r="HA97" s="186"/>
      <c r="HB97" s="185" t="s">
        <v>470</v>
      </c>
      <c r="HC97" s="186"/>
      <c r="HD97" s="185" t="s">
        <v>470</v>
      </c>
      <c r="HE97" s="186"/>
      <c r="HF97" s="184">
        <v>0.14000000000000001</v>
      </c>
      <c r="HG97" s="184" t="s">
        <v>12</v>
      </c>
      <c r="HH97" s="185" t="s">
        <v>470</v>
      </c>
      <c r="HI97" s="186"/>
      <c r="HJ97" s="185" t="s">
        <v>470</v>
      </c>
      <c r="HK97" s="186"/>
      <c r="HL97" s="185" t="s">
        <v>470</v>
      </c>
      <c r="HM97" s="186"/>
      <c r="HN97" s="185" t="s">
        <v>470</v>
      </c>
      <c r="HO97" s="186"/>
      <c r="HP97" s="185" t="s">
        <v>470</v>
      </c>
      <c r="HQ97" s="186"/>
      <c r="HR97" s="185" t="s">
        <v>470</v>
      </c>
      <c r="HS97" s="186"/>
      <c r="HT97" s="184">
        <v>0.14000000000000001</v>
      </c>
      <c r="HU97" s="184" t="s">
        <v>12</v>
      </c>
      <c r="HV97" s="184">
        <v>8.5000000000000006E-2</v>
      </c>
      <c r="HW97" s="184" t="s">
        <v>12</v>
      </c>
      <c r="HX97" s="184">
        <v>0.14000000000000001</v>
      </c>
      <c r="HY97" s="184" t="s">
        <v>12</v>
      </c>
      <c r="HZ97" s="189">
        <v>1.2</v>
      </c>
      <c r="IA97" s="189" t="s">
        <v>13</v>
      </c>
      <c r="IB97" s="184">
        <v>0.56999999999999995</v>
      </c>
      <c r="IC97" s="184" t="s">
        <v>12</v>
      </c>
      <c r="ID97" s="185" t="s">
        <v>470</v>
      </c>
      <c r="IE97" s="186"/>
      <c r="IF97" s="184">
        <v>7.5</v>
      </c>
      <c r="IG97" s="184" t="s">
        <v>12</v>
      </c>
      <c r="IH97" s="184">
        <v>0.28000000000000003</v>
      </c>
      <c r="II97" s="184" t="s">
        <v>22</v>
      </c>
      <c r="IJ97" s="185" t="s">
        <v>470</v>
      </c>
      <c r="IK97" s="186"/>
      <c r="IL97" s="184">
        <v>0.28000000000000003</v>
      </c>
      <c r="IM97" s="184" t="s">
        <v>12</v>
      </c>
      <c r="IN97" s="184">
        <v>0.14000000000000001</v>
      </c>
      <c r="IO97" s="184" t="s">
        <v>12</v>
      </c>
      <c r="IP97" s="185" t="s">
        <v>470</v>
      </c>
      <c r="IQ97" s="186"/>
      <c r="IR97" s="185" t="s">
        <v>470</v>
      </c>
      <c r="IS97" s="186"/>
      <c r="IT97" s="184">
        <v>0.28000000000000003</v>
      </c>
      <c r="IU97" s="184" t="s">
        <v>12</v>
      </c>
      <c r="IV97" s="184">
        <v>0.14000000000000001</v>
      </c>
      <c r="IW97" s="184" t="s">
        <v>12</v>
      </c>
      <c r="IX97" s="184">
        <v>0.28000000000000003</v>
      </c>
      <c r="IY97" s="184" t="s">
        <v>12</v>
      </c>
      <c r="IZ97" s="184">
        <v>0.14000000000000001</v>
      </c>
      <c r="JA97" s="184" t="s">
        <v>12</v>
      </c>
      <c r="JB97" s="185" t="s">
        <v>470</v>
      </c>
      <c r="JC97" s="186"/>
      <c r="JD97" s="184">
        <v>0.28000000000000003</v>
      </c>
      <c r="JE97" s="184" t="s">
        <v>12</v>
      </c>
      <c r="JF97" s="184">
        <v>0.28000000000000003</v>
      </c>
      <c r="JG97" s="184" t="s">
        <v>12</v>
      </c>
      <c r="JH97" s="184">
        <v>8.5000000000000006E-2</v>
      </c>
      <c r="JI97" s="184" t="s">
        <v>12</v>
      </c>
      <c r="JJ97" s="184">
        <v>0.28000000000000003</v>
      </c>
      <c r="JK97" s="184" t="s">
        <v>12</v>
      </c>
      <c r="JL97" s="184">
        <v>0.14000000000000001</v>
      </c>
      <c r="JM97" s="184" t="s">
        <v>12</v>
      </c>
      <c r="JN97" s="185" t="s">
        <v>470</v>
      </c>
      <c r="JO97" s="186"/>
      <c r="JP97" s="184">
        <v>8.5000000000000006E-2</v>
      </c>
      <c r="JQ97" s="184" t="s">
        <v>12</v>
      </c>
      <c r="JR97" s="184">
        <v>0.14000000000000001</v>
      </c>
      <c r="JS97" s="184" t="s">
        <v>12</v>
      </c>
      <c r="JT97" s="184">
        <v>0.94</v>
      </c>
      <c r="JU97" s="184" t="s">
        <v>12</v>
      </c>
      <c r="JV97" s="185" t="s">
        <v>470</v>
      </c>
      <c r="JW97" s="186"/>
      <c r="JX97" s="184">
        <v>0.56999999999999995</v>
      </c>
      <c r="JY97" s="184" t="s">
        <v>12</v>
      </c>
      <c r="JZ97" s="185" t="s">
        <v>470</v>
      </c>
      <c r="KA97" s="186"/>
      <c r="KB97" s="184">
        <v>3</v>
      </c>
      <c r="KC97" s="184" t="s">
        <v>12</v>
      </c>
      <c r="KD97" s="189">
        <v>8.4000000000000005E-2</v>
      </c>
      <c r="KE97" s="189" t="s">
        <v>13</v>
      </c>
      <c r="KF97" s="184">
        <v>0.03</v>
      </c>
      <c r="KG97" s="184" t="s">
        <v>12</v>
      </c>
      <c r="KH97" s="184">
        <v>0.03</v>
      </c>
      <c r="KI97" s="184" t="s">
        <v>12</v>
      </c>
      <c r="KJ97" s="184">
        <v>7.4999999999999997E-2</v>
      </c>
      <c r="KK97" s="184" t="s">
        <v>12</v>
      </c>
      <c r="KL97" s="184">
        <v>0.03</v>
      </c>
      <c r="KM97" s="184" t="s">
        <v>12</v>
      </c>
      <c r="KN97" s="184">
        <v>0.03</v>
      </c>
      <c r="KO97" s="184" t="s">
        <v>12</v>
      </c>
      <c r="KP97" s="184">
        <v>0.03</v>
      </c>
      <c r="KQ97" s="184" t="s">
        <v>12</v>
      </c>
      <c r="KR97" s="184">
        <v>0.03</v>
      </c>
      <c r="KS97" s="184" t="s">
        <v>12</v>
      </c>
      <c r="KT97" s="184">
        <v>0.03</v>
      </c>
      <c r="KU97" s="184" t="s">
        <v>12</v>
      </c>
      <c r="KV97" s="184">
        <v>0.03</v>
      </c>
      <c r="KW97" s="184" t="s">
        <v>12</v>
      </c>
      <c r="KX97" s="184">
        <v>0.03</v>
      </c>
      <c r="KY97" s="184" t="s">
        <v>12</v>
      </c>
      <c r="KZ97" s="184">
        <v>0.03</v>
      </c>
      <c r="LA97" s="184" t="s">
        <v>12</v>
      </c>
      <c r="LB97" s="184">
        <v>0.03</v>
      </c>
      <c r="LC97" s="184" t="s">
        <v>12</v>
      </c>
      <c r="LD97" s="184">
        <v>0.03</v>
      </c>
      <c r="LE97" s="184" t="s">
        <v>12</v>
      </c>
      <c r="LF97" s="184">
        <v>7.4999999999999997E-2</v>
      </c>
      <c r="LG97" s="184" t="s">
        <v>12</v>
      </c>
      <c r="LH97" s="184">
        <v>7.4999999999999997E-2</v>
      </c>
      <c r="LI97" s="199" t="s">
        <v>12</v>
      </c>
      <c r="LJ97" s="230" t="s">
        <v>3614</v>
      </c>
      <c r="LK97" s="126" t="s">
        <v>3888</v>
      </c>
      <c r="LL97" s="121"/>
      <c r="LM97" s="121"/>
      <c r="LN97" s="121"/>
      <c r="LO97" s="121"/>
      <c r="LP97" s="121"/>
      <c r="LQ97" s="121"/>
      <c r="LR97" s="121"/>
      <c r="LS97" s="121"/>
      <c r="LT97" s="121"/>
      <c r="LU97" s="121"/>
      <c r="LV97" s="121"/>
      <c r="LW97" s="121"/>
      <c r="LX97" s="121"/>
      <c r="LY97" s="121"/>
      <c r="LZ97" s="121"/>
      <c r="MA97" s="121"/>
      <c r="MB97" s="121"/>
      <c r="MC97" s="121"/>
      <c r="MD97" s="121"/>
      <c r="ME97" s="121"/>
      <c r="MF97" s="121"/>
      <c r="MG97" s="121"/>
      <c r="MH97" s="121"/>
      <c r="MI97" s="121"/>
      <c r="MJ97" s="121"/>
      <c r="MK97" s="121"/>
      <c r="ML97" s="121"/>
    </row>
    <row r="98" spans="1:350" ht="15" x14ac:dyDescent="0.25">
      <c r="A98" s="224" t="s">
        <v>267</v>
      </c>
      <c r="B98" s="225" t="s">
        <v>8</v>
      </c>
      <c r="C98" s="226" t="s">
        <v>1794</v>
      </c>
      <c r="D98" s="226" t="s">
        <v>3653</v>
      </c>
      <c r="E98" s="227">
        <v>44887</v>
      </c>
      <c r="F98" s="226" t="s">
        <v>9</v>
      </c>
      <c r="G98" s="228" t="s">
        <v>18</v>
      </c>
      <c r="H98" s="183">
        <v>7.0000000000000007E-2</v>
      </c>
      <c r="I98" s="184" t="s">
        <v>12</v>
      </c>
      <c r="J98" s="184">
        <v>7.0000000000000007E-2</v>
      </c>
      <c r="K98" s="184" t="s">
        <v>12</v>
      </c>
      <c r="L98" s="184">
        <v>0.15</v>
      </c>
      <c r="M98" s="184" t="s">
        <v>12</v>
      </c>
      <c r="N98" s="184">
        <v>0.35</v>
      </c>
      <c r="O98" s="184" t="s">
        <v>12</v>
      </c>
      <c r="P98" s="184">
        <v>5.7999999999999996E-3</v>
      </c>
      <c r="Q98" s="184" t="s">
        <v>12</v>
      </c>
      <c r="R98" s="185" t="s">
        <v>470</v>
      </c>
      <c r="S98" s="186"/>
      <c r="T98" s="185" t="s">
        <v>470</v>
      </c>
      <c r="U98" s="186"/>
      <c r="V98" s="185" t="s">
        <v>470</v>
      </c>
      <c r="W98" s="186"/>
      <c r="X98" s="185" t="s">
        <v>470</v>
      </c>
      <c r="Y98" s="186"/>
      <c r="Z98" s="184">
        <v>80</v>
      </c>
      <c r="AA98" s="184" t="s">
        <v>12</v>
      </c>
      <c r="AB98" s="185" t="s">
        <v>470</v>
      </c>
      <c r="AC98" s="186"/>
      <c r="AD98" s="185" t="s">
        <v>470</v>
      </c>
      <c r="AE98" s="186"/>
      <c r="AF98" s="185" t="s">
        <v>470</v>
      </c>
      <c r="AG98" s="186"/>
      <c r="AH98" s="189">
        <v>96</v>
      </c>
      <c r="AI98" s="189" t="s">
        <v>13</v>
      </c>
      <c r="AJ98" s="185" t="s">
        <v>470</v>
      </c>
      <c r="AK98" s="186"/>
      <c r="AL98" s="185" t="s">
        <v>470</v>
      </c>
      <c r="AM98" s="186"/>
      <c r="AN98" s="185" t="s">
        <v>470</v>
      </c>
      <c r="AO98" s="186"/>
      <c r="AP98" s="184">
        <v>100</v>
      </c>
      <c r="AQ98" s="184" t="s">
        <v>12</v>
      </c>
      <c r="AR98" s="185" t="s">
        <v>470</v>
      </c>
      <c r="AS98" s="186"/>
      <c r="AT98" s="185" t="s">
        <v>470</v>
      </c>
      <c r="AU98" s="186"/>
      <c r="AV98" s="185" t="s">
        <v>470</v>
      </c>
      <c r="AW98" s="186"/>
      <c r="AX98" s="189">
        <v>200</v>
      </c>
      <c r="AY98" s="189" t="s">
        <v>13</v>
      </c>
      <c r="AZ98" s="185" t="s">
        <v>470</v>
      </c>
      <c r="BA98" s="186"/>
      <c r="BB98" s="185" t="s">
        <v>470</v>
      </c>
      <c r="BC98" s="186"/>
      <c r="BD98" s="185" t="s">
        <v>470</v>
      </c>
      <c r="BE98" s="186"/>
      <c r="BF98" s="184">
        <v>300</v>
      </c>
      <c r="BG98" s="184" t="s">
        <v>12</v>
      </c>
      <c r="BH98" s="185" t="s">
        <v>470</v>
      </c>
      <c r="BI98" s="186"/>
      <c r="BJ98" s="189">
        <v>5.7000000000000002E-2</v>
      </c>
      <c r="BK98" s="189" t="s">
        <v>13</v>
      </c>
      <c r="BL98" s="189">
        <v>8.4000000000000005E-2</v>
      </c>
      <c r="BM98" s="189" t="s">
        <v>13</v>
      </c>
      <c r="BN98" s="189">
        <v>4.5999999999999999E-2</v>
      </c>
      <c r="BO98" s="189" t="s">
        <v>13</v>
      </c>
      <c r="BP98" s="189">
        <v>3100</v>
      </c>
      <c r="BQ98" s="191"/>
      <c r="BR98" s="184">
        <v>0.15</v>
      </c>
      <c r="BS98" s="184" t="s">
        <v>12</v>
      </c>
      <c r="BT98" s="184">
        <v>0.15</v>
      </c>
      <c r="BU98" s="184" t="s">
        <v>12</v>
      </c>
      <c r="BV98" s="184">
        <v>0.15</v>
      </c>
      <c r="BW98" s="184" t="s">
        <v>12</v>
      </c>
      <c r="BX98" s="184">
        <v>0.35</v>
      </c>
      <c r="BY98" s="184" t="s">
        <v>12</v>
      </c>
      <c r="BZ98" s="185" t="s">
        <v>470</v>
      </c>
      <c r="CA98" s="186"/>
      <c r="CB98" s="184">
        <v>7.0000000000000007E-2</v>
      </c>
      <c r="CC98" s="184" t="s">
        <v>12</v>
      </c>
      <c r="CD98" s="184">
        <v>0.15</v>
      </c>
      <c r="CE98" s="184" t="s">
        <v>12</v>
      </c>
      <c r="CF98" s="184">
        <v>0.15</v>
      </c>
      <c r="CG98" s="184" t="s">
        <v>12</v>
      </c>
      <c r="CH98" s="184">
        <v>0.25</v>
      </c>
      <c r="CI98" s="184" t="s">
        <v>12</v>
      </c>
      <c r="CJ98" s="184">
        <v>7.0000000000000007E-2</v>
      </c>
      <c r="CK98" s="184" t="s">
        <v>12</v>
      </c>
      <c r="CL98" s="184">
        <v>0.35</v>
      </c>
      <c r="CM98" s="184" t="s">
        <v>12</v>
      </c>
      <c r="CN98" s="184">
        <v>0.35</v>
      </c>
      <c r="CO98" s="184" t="s">
        <v>12</v>
      </c>
      <c r="CP98" s="184">
        <v>0.25</v>
      </c>
      <c r="CQ98" s="184" t="s">
        <v>12</v>
      </c>
      <c r="CR98" s="184">
        <v>0.15</v>
      </c>
      <c r="CS98" s="184" t="s">
        <v>12</v>
      </c>
      <c r="CT98" s="184">
        <v>0.15</v>
      </c>
      <c r="CU98" s="184" t="s">
        <v>12</v>
      </c>
      <c r="CV98" s="184">
        <v>0.15</v>
      </c>
      <c r="CW98" s="184" t="s">
        <v>12</v>
      </c>
      <c r="CX98" s="184">
        <v>0.15</v>
      </c>
      <c r="CY98" s="184" t="s">
        <v>12</v>
      </c>
      <c r="CZ98" s="184">
        <v>0.35</v>
      </c>
      <c r="DA98" s="184" t="s">
        <v>12</v>
      </c>
      <c r="DB98" s="184">
        <v>7.0000000000000007E-2</v>
      </c>
      <c r="DC98" s="184" t="s">
        <v>12</v>
      </c>
      <c r="DD98" s="184">
        <v>0.15</v>
      </c>
      <c r="DE98" s="184" t="s">
        <v>12</v>
      </c>
      <c r="DF98" s="184">
        <v>7.0000000000000007E-2</v>
      </c>
      <c r="DG98" s="184" t="s">
        <v>12</v>
      </c>
      <c r="DH98" s="184">
        <v>0.15</v>
      </c>
      <c r="DI98" s="184" t="s">
        <v>12</v>
      </c>
      <c r="DJ98" s="184">
        <v>7.0000000000000007E-2</v>
      </c>
      <c r="DK98" s="184" t="s">
        <v>12</v>
      </c>
      <c r="DL98" s="184">
        <v>0.15</v>
      </c>
      <c r="DM98" s="184" t="s">
        <v>12</v>
      </c>
      <c r="DN98" s="184">
        <v>7.0000000000000007E-2</v>
      </c>
      <c r="DO98" s="184" t="s">
        <v>12</v>
      </c>
      <c r="DP98" s="184">
        <v>0.15</v>
      </c>
      <c r="DQ98" s="184" t="s">
        <v>12</v>
      </c>
      <c r="DR98" s="184">
        <v>0.15</v>
      </c>
      <c r="DS98" s="184" t="s">
        <v>12</v>
      </c>
      <c r="DT98" s="184">
        <v>0.15</v>
      </c>
      <c r="DU98" s="184" t="s">
        <v>12</v>
      </c>
      <c r="DV98" s="184">
        <v>0.15</v>
      </c>
      <c r="DW98" s="184" t="s">
        <v>12</v>
      </c>
      <c r="DX98" s="184">
        <v>5</v>
      </c>
      <c r="DY98" s="184" t="s">
        <v>12</v>
      </c>
      <c r="DZ98" s="184">
        <v>0.25</v>
      </c>
      <c r="EA98" s="184" t="s">
        <v>12</v>
      </c>
      <c r="EB98" s="184">
        <v>3.5</v>
      </c>
      <c r="EC98" s="184" t="s">
        <v>12</v>
      </c>
      <c r="ED98" s="184">
        <v>0.5</v>
      </c>
      <c r="EE98" s="184" t="s">
        <v>12</v>
      </c>
      <c r="EF98" s="184">
        <v>0.15</v>
      </c>
      <c r="EG98" s="184" t="s">
        <v>12</v>
      </c>
      <c r="EH98" s="184">
        <v>0.15</v>
      </c>
      <c r="EI98" s="184" t="s">
        <v>12</v>
      </c>
      <c r="EJ98" s="184">
        <v>0.25</v>
      </c>
      <c r="EK98" s="184" t="s">
        <v>12</v>
      </c>
      <c r="EL98" s="184">
        <v>7.0000000000000007E-2</v>
      </c>
      <c r="EM98" s="184" t="s">
        <v>12</v>
      </c>
      <c r="EN98" s="184">
        <v>0.15</v>
      </c>
      <c r="EO98" s="184" t="s">
        <v>12</v>
      </c>
      <c r="EP98" s="184">
        <v>0.15</v>
      </c>
      <c r="EQ98" s="184" t="s">
        <v>12</v>
      </c>
      <c r="ER98" s="184">
        <v>0.35</v>
      </c>
      <c r="ES98" s="184" t="s">
        <v>12</v>
      </c>
      <c r="ET98" s="184">
        <v>0.15</v>
      </c>
      <c r="EU98" s="184" t="s">
        <v>12</v>
      </c>
      <c r="EV98" s="184">
        <v>0.09</v>
      </c>
      <c r="EW98" s="184" t="s">
        <v>12</v>
      </c>
      <c r="EX98" s="184">
        <v>0.25</v>
      </c>
      <c r="EY98" s="184" t="s">
        <v>12</v>
      </c>
      <c r="EZ98" s="184">
        <v>0.35</v>
      </c>
      <c r="FA98" s="184" t="s">
        <v>12</v>
      </c>
      <c r="FB98" s="184">
        <v>1.3</v>
      </c>
      <c r="FC98" s="184" t="s">
        <v>12</v>
      </c>
      <c r="FD98" s="189">
        <v>1.1000000000000001</v>
      </c>
      <c r="FE98" s="191"/>
      <c r="FF98" s="184">
        <v>0.28999999999999998</v>
      </c>
      <c r="FG98" s="184" t="s">
        <v>12</v>
      </c>
      <c r="FH98" s="184">
        <v>0.15</v>
      </c>
      <c r="FI98" s="184" t="s">
        <v>12</v>
      </c>
      <c r="FJ98" s="184">
        <v>8.6999999999999994E-2</v>
      </c>
      <c r="FK98" s="184" t="s">
        <v>12</v>
      </c>
      <c r="FL98" s="184">
        <v>8.6999999999999994E-2</v>
      </c>
      <c r="FM98" s="184" t="s">
        <v>12</v>
      </c>
      <c r="FN98" s="185" t="s">
        <v>470</v>
      </c>
      <c r="FO98" s="186"/>
      <c r="FP98" s="195" t="s">
        <v>470</v>
      </c>
      <c r="FQ98" s="195" t="s">
        <v>2238</v>
      </c>
      <c r="FR98" s="195" t="s">
        <v>470</v>
      </c>
      <c r="FS98" s="195" t="s">
        <v>2238</v>
      </c>
      <c r="FT98" s="195" t="s">
        <v>470</v>
      </c>
      <c r="FU98" s="195" t="s">
        <v>2238</v>
      </c>
      <c r="FV98" s="195" t="s">
        <v>470</v>
      </c>
      <c r="FW98" s="195" t="s">
        <v>2238</v>
      </c>
      <c r="FX98" s="195" t="s">
        <v>470</v>
      </c>
      <c r="FY98" s="195" t="s">
        <v>2238</v>
      </c>
      <c r="FZ98" s="184">
        <v>0.28999999999999998</v>
      </c>
      <c r="GA98" s="184" t="s">
        <v>12</v>
      </c>
      <c r="GB98" s="184">
        <v>0.28999999999999998</v>
      </c>
      <c r="GC98" s="184" t="s">
        <v>12</v>
      </c>
      <c r="GD98" s="184">
        <v>0.15</v>
      </c>
      <c r="GE98" s="184" t="s">
        <v>12</v>
      </c>
      <c r="GF98" s="195" t="s">
        <v>470</v>
      </c>
      <c r="GG98" s="195" t="s">
        <v>2238</v>
      </c>
      <c r="GH98" s="185" t="s">
        <v>470</v>
      </c>
      <c r="GI98" s="186"/>
      <c r="GJ98" s="195" t="s">
        <v>470</v>
      </c>
      <c r="GK98" s="195" t="s">
        <v>2238</v>
      </c>
      <c r="GL98" s="184">
        <v>0.28999999999999998</v>
      </c>
      <c r="GM98" s="184" t="s">
        <v>22</v>
      </c>
      <c r="GN98" s="195" t="s">
        <v>470</v>
      </c>
      <c r="GO98" s="195" t="s">
        <v>2238</v>
      </c>
      <c r="GP98" s="184">
        <v>0.15</v>
      </c>
      <c r="GQ98" s="184" t="s">
        <v>12</v>
      </c>
      <c r="GR98" s="195" t="s">
        <v>470</v>
      </c>
      <c r="GS98" s="195" t="s">
        <v>2238</v>
      </c>
      <c r="GT98" s="185" t="s">
        <v>470</v>
      </c>
      <c r="GU98" s="186"/>
      <c r="GV98" s="184">
        <v>0.15</v>
      </c>
      <c r="GW98" s="184" t="s">
        <v>12</v>
      </c>
      <c r="GX98" s="195" t="s">
        <v>470</v>
      </c>
      <c r="GY98" s="195" t="s">
        <v>2238</v>
      </c>
      <c r="GZ98" s="185" t="s">
        <v>470</v>
      </c>
      <c r="HA98" s="186"/>
      <c r="HB98" s="185" t="s">
        <v>470</v>
      </c>
      <c r="HC98" s="186"/>
      <c r="HD98" s="185" t="s">
        <v>470</v>
      </c>
      <c r="HE98" s="186"/>
      <c r="HF98" s="184">
        <v>0.15</v>
      </c>
      <c r="HG98" s="184" t="s">
        <v>12</v>
      </c>
      <c r="HH98" s="185" t="s">
        <v>470</v>
      </c>
      <c r="HI98" s="186"/>
      <c r="HJ98" s="185" t="s">
        <v>470</v>
      </c>
      <c r="HK98" s="186"/>
      <c r="HL98" s="185" t="s">
        <v>470</v>
      </c>
      <c r="HM98" s="186"/>
      <c r="HN98" s="185" t="s">
        <v>470</v>
      </c>
      <c r="HO98" s="186"/>
      <c r="HP98" s="185" t="s">
        <v>470</v>
      </c>
      <c r="HQ98" s="186"/>
      <c r="HR98" s="185" t="s">
        <v>470</v>
      </c>
      <c r="HS98" s="186"/>
      <c r="HT98" s="184">
        <v>0.15</v>
      </c>
      <c r="HU98" s="184" t="s">
        <v>12</v>
      </c>
      <c r="HV98" s="184">
        <v>8.6999999999999994E-2</v>
      </c>
      <c r="HW98" s="184" t="s">
        <v>12</v>
      </c>
      <c r="HX98" s="184">
        <v>0.15</v>
      </c>
      <c r="HY98" s="184" t="s">
        <v>22</v>
      </c>
      <c r="HZ98" s="184">
        <v>1.5</v>
      </c>
      <c r="IA98" s="184" t="s">
        <v>22</v>
      </c>
      <c r="IB98" s="184">
        <v>0.57999999999999996</v>
      </c>
      <c r="IC98" s="184" t="s">
        <v>12</v>
      </c>
      <c r="ID98" s="185" t="s">
        <v>470</v>
      </c>
      <c r="IE98" s="186"/>
      <c r="IF98" s="184">
        <v>7.7</v>
      </c>
      <c r="IG98" s="184" t="s">
        <v>12</v>
      </c>
      <c r="IH98" s="184">
        <v>0.28999999999999998</v>
      </c>
      <c r="II98" s="184" t="s">
        <v>22</v>
      </c>
      <c r="IJ98" s="185" t="s">
        <v>470</v>
      </c>
      <c r="IK98" s="186"/>
      <c r="IL98" s="184">
        <v>0.28999999999999998</v>
      </c>
      <c r="IM98" s="184" t="s">
        <v>12</v>
      </c>
      <c r="IN98" s="184">
        <v>0.15</v>
      </c>
      <c r="IO98" s="184" t="s">
        <v>12</v>
      </c>
      <c r="IP98" s="185" t="s">
        <v>470</v>
      </c>
      <c r="IQ98" s="186"/>
      <c r="IR98" s="185" t="s">
        <v>470</v>
      </c>
      <c r="IS98" s="186"/>
      <c r="IT98" s="184">
        <v>0.28999999999999998</v>
      </c>
      <c r="IU98" s="184" t="s">
        <v>12</v>
      </c>
      <c r="IV98" s="184">
        <v>0.15</v>
      </c>
      <c r="IW98" s="184" t="s">
        <v>12</v>
      </c>
      <c r="IX98" s="184">
        <v>0.28999999999999998</v>
      </c>
      <c r="IY98" s="184" t="s">
        <v>22</v>
      </c>
      <c r="IZ98" s="184">
        <v>0.15</v>
      </c>
      <c r="JA98" s="184" t="s">
        <v>12</v>
      </c>
      <c r="JB98" s="185" t="s">
        <v>470</v>
      </c>
      <c r="JC98" s="186"/>
      <c r="JD98" s="184">
        <v>0.28999999999999998</v>
      </c>
      <c r="JE98" s="184" t="s">
        <v>12</v>
      </c>
      <c r="JF98" s="195" t="s">
        <v>470</v>
      </c>
      <c r="JG98" s="195" t="s">
        <v>2238</v>
      </c>
      <c r="JH98" s="184">
        <v>8.6999999999999994E-2</v>
      </c>
      <c r="JI98" s="184" t="s">
        <v>12</v>
      </c>
      <c r="JJ98" s="184">
        <v>0.28999999999999998</v>
      </c>
      <c r="JK98" s="184" t="s">
        <v>12</v>
      </c>
      <c r="JL98" s="184">
        <v>0.15</v>
      </c>
      <c r="JM98" s="184" t="s">
        <v>12</v>
      </c>
      <c r="JN98" s="185" t="s">
        <v>470</v>
      </c>
      <c r="JO98" s="186"/>
      <c r="JP98" s="184">
        <v>8.6999999999999994E-2</v>
      </c>
      <c r="JQ98" s="184" t="s">
        <v>22</v>
      </c>
      <c r="JR98" s="195" t="s">
        <v>470</v>
      </c>
      <c r="JS98" s="195" t="s">
        <v>2238</v>
      </c>
      <c r="JT98" s="195" t="s">
        <v>470</v>
      </c>
      <c r="JU98" s="195" t="s">
        <v>2238</v>
      </c>
      <c r="JV98" s="185" t="s">
        <v>470</v>
      </c>
      <c r="JW98" s="186"/>
      <c r="JX98" s="195" t="s">
        <v>470</v>
      </c>
      <c r="JY98" s="195" t="s">
        <v>2238</v>
      </c>
      <c r="JZ98" s="185" t="s">
        <v>470</v>
      </c>
      <c r="KA98" s="186"/>
      <c r="KB98" s="184">
        <v>3.1</v>
      </c>
      <c r="KC98" s="184" t="s">
        <v>12</v>
      </c>
      <c r="KD98" s="189">
        <v>0.4</v>
      </c>
      <c r="KE98" s="189" t="s">
        <v>13</v>
      </c>
      <c r="KF98" s="184">
        <v>3.1E-2</v>
      </c>
      <c r="KG98" s="184" t="s">
        <v>12</v>
      </c>
      <c r="KH98" s="184">
        <v>3.1E-2</v>
      </c>
      <c r="KI98" s="184" t="s">
        <v>12</v>
      </c>
      <c r="KJ98" s="184">
        <v>7.6999999999999999E-2</v>
      </c>
      <c r="KK98" s="184" t="s">
        <v>12</v>
      </c>
      <c r="KL98" s="192">
        <v>3.2000000000000001E-2</v>
      </c>
      <c r="KM98" s="192" t="s">
        <v>13</v>
      </c>
      <c r="KN98" s="189">
        <v>0.02</v>
      </c>
      <c r="KO98" s="189" t="s">
        <v>13</v>
      </c>
      <c r="KP98" s="189">
        <v>4.3999999999999997E-2</v>
      </c>
      <c r="KQ98" s="189" t="s">
        <v>13</v>
      </c>
      <c r="KR98" s="184">
        <v>3.1E-2</v>
      </c>
      <c r="KS98" s="184" t="s">
        <v>12</v>
      </c>
      <c r="KT98" s="184">
        <v>3.1E-2</v>
      </c>
      <c r="KU98" s="184" t="s">
        <v>12</v>
      </c>
      <c r="KV98" s="189">
        <v>2.1000000000000001E-2</v>
      </c>
      <c r="KW98" s="189" t="s">
        <v>13</v>
      </c>
      <c r="KX98" s="184">
        <v>3.1E-2</v>
      </c>
      <c r="KY98" s="184" t="s">
        <v>12</v>
      </c>
      <c r="KZ98" s="189">
        <v>6.3E-2</v>
      </c>
      <c r="LA98" s="189" t="s">
        <v>13</v>
      </c>
      <c r="LB98" s="184">
        <v>3.1E-2</v>
      </c>
      <c r="LC98" s="184" t="s">
        <v>12</v>
      </c>
      <c r="LD98" s="189">
        <v>1.4E-2</v>
      </c>
      <c r="LE98" s="189" t="s">
        <v>13</v>
      </c>
      <c r="LF98" s="189">
        <v>5.2999999999999999E-2</v>
      </c>
      <c r="LG98" s="189" t="s">
        <v>13</v>
      </c>
      <c r="LH98" s="189">
        <v>0.06</v>
      </c>
      <c r="LI98" s="200" t="s">
        <v>13</v>
      </c>
      <c r="LJ98" s="230" t="s">
        <v>3647</v>
      </c>
      <c r="LK98" s="126" t="s">
        <v>3648</v>
      </c>
      <c r="LL98" s="121"/>
      <c r="LM98" s="121"/>
      <c r="LN98" s="121"/>
      <c r="LO98" s="121"/>
      <c r="LP98" s="121"/>
      <c r="LQ98" s="121"/>
      <c r="LR98" s="121"/>
      <c r="LS98" s="121"/>
      <c r="LT98" s="121"/>
      <c r="LU98" s="121"/>
      <c r="LV98" s="121"/>
      <c r="LW98" s="121"/>
      <c r="LX98" s="121"/>
      <c r="LY98" s="121"/>
      <c r="LZ98" s="121"/>
      <c r="MA98" s="121"/>
      <c r="MB98" s="121"/>
      <c r="MC98" s="121"/>
      <c r="MD98" s="121"/>
      <c r="ME98" s="121"/>
      <c r="MF98" s="121"/>
      <c r="MG98" s="121"/>
      <c r="MH98" s="121"/>
      <c r="MI98" s="121"/>
      <c r="MJ98" s="121"/>
      <c r="MK98" s="121"/>
      <c r="ML98" s="121"/>
    </row>
    <row r="99" spans="1:350" ht="15" x14ac:dyDescent="0.25">
      <c r="A99" s="224" t="s">
        <v>267</v>
      </c>
      <c r="B99" s="225" t="s">
        <v>8</v>
      </c>
      <c r="C99" s="226" t="s">
        <v>1794</v>
      </c>
      <c r="D99" s="226" t="s">
        <v>3687</v>
      </c>
      <c r="E99" s="227">
        <v>44894</v>
      </c>
      <c r="F99" s="226" t="s">
        <v>9</v>
      </c>
      <c r="G99" s="228" t="s">
        <v>18</v>
      </c>
      <c r="H99" s="183">
        <v>7.0000000000000007E-2</v>
      </c>
      <c r="I99" s="184" t="s">
        <v>12</v>
      </c>
      <c r="J99" s="184">
        <v>7.0000000000000007E-2</v>
      </c>
      <c r="K99" s="184" t="s">
        <v>12</v>
      </c>
      <c r="L99" s="184">
        <v>0.15</v>
      </c>
      <c r="M99" s="184" t="s">
        <v>12</v>
      </c>
      <c r="N99" s="184">
        <v>0.35</v>
      </c>
      <c r="O99" s="184" t="s">
        <v>12</v>
      </c>
      <c r="P99" s="184">
        <v>5.7999999999999996E-3</v>
      </c>
      <c r="Q99" s="184" t="s">
        <v>12</v>
      </c>
      <c r="R99" s="185" t="s">
        <v>470</v>
      </c>
      <c r="S99" s="186"/>
      <c r="T99" s="185" t="s">
        <v>470</v>
      </c>
      <c r="U99" s="186"/>
      <c r="V99" s="185" t="s">
        <v>470</v>
      </c>
      <c r="W99" s="186"/>
      <c r="X99" s="185" t="s">
        <v>470</v>
      </c>
      <c r="Y99" s="186"/>
      <c r="Z99" s="184">
        <v>80</v>
      </c>
      <c r="AA99" s="184" t="s">
        <v>12</v>
      </c>
      <c r="AB99" s="185" t="s">
        <v>470</v>
      </c>
      <c r="AC99" s="186"/>
      <c r="AD99" s="185" t="s">
        <v>470</v>
      </c>
      <c r="AE99" s="186"/>
      <c r="AF99" s="185" t="s">
        <v>470</v>
      </c>
      <c r="AG99" s="186"/>
      <c r="AH99" s="184">
        <v>100</v>
      </c>
      <c r="AI99" s="184" t="s">
        <v>12</v>
      </c>
      <c r="AJ99" s="185" t="s">
        <v>470</v>
      </c>
      <c r="AK99" s="186"/>
      <c r="AL99" s="185" t="s">
        <v>470</v>
      </c>
      <c r="AM99" s="186"/>
      <c r="AN99" s="185" t="s">
        <v>470</v>
      </c>
      <c r="AO99" s="186"/>
      <c r="AP99" s="185" t="s">
        <v>470</v>
      </c>
      <c r="AQ99" s="186"/>
      <c r="AR99" s="185" t="s">
        <v>470</v>
      </c>
      <c r="AS99" s="186"/>
      <c r="AT99" s="185" t="s">
        <v>470</v>
      </c>
      <c r="AU99" s="186"/>
      <c r="AV99" s="185" t="s">
        <v>470</v>
      </c>
      <c r="AW99" s="186"/>
      <c r="AX99" s="184">
        <v>310</v>
      </c>
      <c r="AY99" s="184" t="s">
        <v>12</v>
      </c>
      <c r="AZ99" s="185" t="s">
        <v>470</v>
      </c>
      <c r="BA99" s="186"/>
      <c r="BB99" s="185" t="s">
        <v>470</v>
      </c>
      <c r="BC99" s="186"/>
      <c r="BD99" s="185" t="s">
        <v>470</v>
      </c>
      <c r="BE99" s="186"/>
      <c r="BF99" s="185" t="s">
        <v>470</v>
      </c>
      <c r="BG99" s="186"/>
      <c r="BH99" s="185" t="s">
        <v>470</v>
      </c>
      <c r="BI99" s="186"/>
      <c r="BJ99" s="184">
        <v>0.03</v>
      </c>
      <c r="BK99" s="184" t="s">
        <v>12</v>
      </c>
      <c r="BL99" s="184">
        <v>7.5999999999999998E-2</v>
      </c>
      <c r="BM99" s="184" t="s">
        <v>12</v>
      </c>
      <c r="BN99" s="184">
        <v>7.5999999999999998E-2</v>
      </c>
      <c r="BO99" s="184" t="s">
        <v>12</v>
      </c>
      <c r="BP99" s="189">
        <v>490</v>
      </c>
      <c r="BQ99" s="189" t="s">
        <v>13</v>
      </c>
      <c r="BR99" s="184">
        <v>0.15</v>
      </c>
      <c r="BS99" s="184" t="s">
        <v>12</v>
      </c>
      <c r="BT99" s="184">
        <v>0.15</v>
      </c>
      <c r="BU99" s="184" t="s">
        <v>12</v>
      </c>
      <c r="BV99" s="184">
        <v>0.15</v>
      </c>
      <c r="BW99" s="184" t="s">
        <v>12</v>
      </c>
      <c r="BX99" s="184">
        <v>0.35</v>
      </c>
      <c r="BY99" s="184" t="s">
        <v>12</v>
      </c>
      <c r="BZ99" s="185" t="s">
        <v>470</v>
      </c>
      <c r="CA99" s="186"/>
      <c r="CB99" s="184">
        <v>7.0000000000000007E-2</v>
      </c>
      <c r="CC99" s="184" t="s">
        <v>12</v>
      </c>
      <c r="CD99" s="184">
        <v>0.15</v>
      </c>
      <c r="CE99" s="184" t="s">
        <v>12</v>
      </c>
      <c r="CF99" s="184">
        <v>0.15</v>
      </c>
      <c r="CG99" s="184" t="s">
        <v>12</v>
      </c>
      <c r="CH99" s="184">
        <v>0.25</v>
      </c>
      <c r="CI99" s="184" t="s">
        <v>12</v>
      </c>
      <c r="CJ99" s="184">
        <v>7.0000000000000007E-2</v>
      </c>
      <c r="CK99" s="184" t="s">
        <v>12</v>
      </c>
      <c r="CL99" s="184">
        <v>0.35</v>
      </c>
      <c r="CM99" s="184" t="s">
        <v>12</v>
      </c>
      <c r="CN99" s="184">
        <v>0.35</v>
      </c>
      <c r="CO99" s="184" t="s">
        <v>12</v>
      </c>
      <c r="CP99" s="184">
        <v>0.25</v>
      </c>
      <c r="CQ99" s="184" t="s">
        <v>12</v>
      </c>
      <c r="CR99" s="184">
        <v>0.15</v>
      </c>
      <c r="CS99" s="184" t="s">
        <v>12</v>
      </c>
      <c r="CT99" s="184">
        <v>0.15</v>
      </c>
      <c r="CU99" s="184" t="s">
        <v>12</v>
      </c>
      <c r="CV99" s="184">
        <v>0.15</v>
      </c>
      <c r="CW99" s="184" t="s">
        <v>12</v>
      </c>
      <c r="CX99" s="184">
        <v>0.15</v>
      </c>
      <c r="CY99" s="184" t="s">
        <v>12</v>
      </c>
      <c r="CZ99" s="184">
        <v>0.35</v>
      </c>
      <c r="DA99" s="184" t="s">
        <v>12</v>
      </c>
      <c r="DB99" s="184">
        <v>7.0000000000000007E-2</v>
      </c>
      <c r="DC99" s="184" t="s">
        <v>12</v>
      </c>
      <c r="DD99" s="184">
        <v>0.15</v>
      </c>
      <c r="DE99" s="184" t="s">
        <v>12</v>
      </c>
      <c r="DF99" s="184">
        <v>7.0000000000000007E-2</v>
      </c>
      <c r="DG99" s="184" t="s">
        <v>12</v>
      </c>
      <c r="DH99" s="184">
        <v>0.15</v>
      </c>
      <c r="DI99" s="184" t="s">
        <v>12</v>
      </c>
      <c r="DJ99" s="184">
        <v>7.0000000000000007E-2</v>
      </c>
      <c r="DK99" s="184" t="s">
        <v>12</v>
      </c>
      <c r="DL99" s="184">
        <v>0.15</v>
      </c>
      <c r="DM99" s="184" t="s">
        <v>12</v>
      </c>
      <c r="DN99" s="184">
        <v>7.0000000000000007E-2</v>
      </c>
      <c r="DO99" s="184" t="s">
        <v>12</v>
      </c>
      <c r="DP99" s="184">
        <v>0.15</v>
      </c>
      <c r="DQ99" s="184" t="s">
        <v>12</v>
      </c>
      <c r="DR99" s="184">
        <v>0.15</v>
      </c>
      <c r="DS99" s="184" t="s">
        <v>12</v>
      </c>
      <c r="DT99" s="184">
        <v>0.15</v>
      </c>
      <c r="DU99" s="184" t="s">
        <v>12</v>
      </c>
      <c r="DV99" s="184">
        <v>0.15</v>
      </c>
      <c r="DW99" s="184" t="s">
        <v>12</v>
      </c>
      <c r="DX99" s="184">
        <v>5</v>
      </c>
      <c r="DY99" s="184" t="s">
        <v>12</v>
      </c>
      <c r="DZ99" s="184">
        <v>0.25</v>
      </c>
      <c r="EA99" s="184" t="s">
        <v>12</v>
      </c>
      <c r="EB99" s="184">
        <v>3.5</v>
      </c>
      <c r="EC99" s="184" t="s">
        <v>12</v>
      </c>
      <c r="ED99" s="184">
        <v>0.5</v>
      </c>
      <c r="EE99" s="184" t="s">
        <v>12</v>
      </c>
      <c r="EF99" s="184">
        <v>0.15</v>
      </c>
      <c r="EG99" s="184" t="s">
        <v>12</v>
      </c>
      <c r="EH99" s="184">
        <v>0.15</v>
      </c>
      <c r="EI99" s="184" t="s">
        <v>12</v>
      </c>
      <c r="EJ99" s="184">
        <v>0.25</v>
      </c>
      <c r="EK99" s="184" t="s">
        <v>12</v>
      </c>
      <c r="EL99" s="184">
        <v>7.0000000000000007E-2</v>
      </c>
      <c r="EM99" s="184" t="s">
        <v>12</v>
      </c>
      <c r="EN99" s="184">
        <v>0.15</v>
      </c>
      <c r="EO99" s="184" t="s">
        <v>12</v>
      </c>
      <c r="EP99" s="184">
        <v>0.15</v>
      </c>
      <c r="EQ99" s="184" t="s">
        <v>12</v>
      </c>
      <c r="ER99" s="184">
        <v>0.35</v>
      </c>
      <c r="ES99" s="184" t="s">
        <v>12</v>
      </c>
      <c r="ET99" s="184">
        <v>0.15</v>
      </c>
      <c r="EU99" s="184" t="s">
        <v>12</v>
      </c>
      <c r="EV99" s="184">
        <v>0.09</v>
      </c>
      <c r="EW99" s="184" t="s">
        <v>12</v>
      </c>
      <c r="EX99" s="184">
        <v>0.25</v>
      </c>
      <c r="EY99" s="184" t="s">
        <v>12</v>
      </c>
      <c r="EZ99" s="184">
        <v>0.35</v>
      </c>
      <c r="FA99" s="184" t="s">
        <v>12</v>
      </c>
      <c r="FB99" s="184">
        <v>1.3</v>
      </c>
      <c r="FC99" s="184" t="s">
        <v>12</v>
      </c>
      <c r="FD99" s="189">
        <v>1</v>
      </c>
      <c r="FE99" s="191"/>
      <c r="FF99" s="184">
        <v>0.28999999999999998</v>
      </c>
      <c r="FG99" s="184" t="s">
        <v>12</v>
      </c>
      <c r="FH99" s="184">
        <v>0.14000000000000001</v>
      </c>
      <c r="FI99" s="184" t="s">
        <v>12</v>
      </c>
      <c r="FJ99" s="184">
        <v>8.5999999999999993E-2</v>
      </c>
      <c r="FK99" s="184" t="s">
        <v>12</v>
      </c>
      <c r="FL99" s="184">
        <v>8.5999999999999993E-2</v>
      </c>
      <c r="FM99" s="184" t="s">
        <v>12</v>
      </c>
      <c r="FN99" s="185" t="s">
        <v>470</v>
      </c>
      <c r="FO99" s="186"/>
      <c r="FP99" s="184">
        <v>0.28999999999999998</v>
      </c>
      <c r="FQ99" s="184" t="s">
        <v>12</v>
      </c>
      <c r="FR99" s="184">
        <v>0.28999999999999998</v>
      </c>
      <c r="FS99" s="184" t="s">
        <v>12</v>
      </c>
      <c r="FT99" s="184">
        <v>0.48</v>
      </c>
      <c r="FU99" s="184" t="s">
        <v>12</v>
      </c>
      <c r="FV99" s="184">
        <v>0.48</v>
      </c>
      <c r="FW99" s="184" t="s">
        <v>12</v>
      </c>
      <c r="FX99" s="184">
        <v>1.1000000000000001</v>
      </c>
      <c r="FY99" s="184" t="s">
        <v>12</v>
      </c>
      <c r="FZ99" s="184">
        <v>0.28999999999999998</v>
      </c>
      <c r="GA99" s="184" t="s">
        <v>12</v>
      </c>
      <c r="GB99" s="184">
        <v>0.28999999999999998</v>
      </c>
      <c r="GC99" s="184" t="s">
        <v>12</v>
      </c>
      <c r="GD99" s="184">
        <v>0.14000000000000001</v>
      </c>
      <c r="GE99" s="184" t="s">
        <v>12</v>
      </c>
      <c r="GF99" s="184">
        <v>0.14000000000000001</v>
      </c>
      <c r="GG99" s="184" t="s">
        <v>12</v>
      </c>
      <c r="GH99" s="185" t="s">
        <v>470</v>
      </c>
      <c r="GI99" s="186"/>
      <c r="GJ99" s="184">
        <v>0.14000000000000001</v>
      </c>
      <c r="GK99" s="184" t="s">
        <v>12</v>
      </c>
      <c r="GL99" s="184">
        <v>0.28999999999999998</v>
      </c>
      <c r="GM99" s="184" t="s">
        <v>12</v>
      </c>
      <c r="GN99" s="184">
        <v>1.1000000000000001</v>
      </c>
      <c r="GO99" s="184" t="s">
        <v>22</v>
      </c>
      <c r="GP99" s="184">
        <v>0.14000000000000001</v>
      </c>
      <c r="GQ99" s="184" t="s">
        <v>12</v>
      </c>
      <c r="GR99" s="184">
        <v>0.28999999999999998</v>
      </c>
      <c r="GS99" s="184" t="s">
        <v>12</v>
      </c>
      <c r="GT99" s="185" t="s">
        <v>470</v>
      </c>
      <c r="GU99" s="186"/>
      <c r="GV99" s="184">
        <v>0.14000000000000001</v>
      </c>
      <c r="GW99" s="184" t="s">
        <v>12</v>
      </c>
      <c r="GX99" s="195" t="s">
        <v>470</v>
      </c>
      <c r="GY99" s="195" t="s">
        <v>2238</v>
      </c>
      <c r="GZ99" s="185" t="s">
        <v>470</v>
      </c>
      <c r="HA99" s="186"/>
      <c r="HB99" s="185" t="s">
        <v>470</v>
      </c>
      <c r="HC99" s="186"/>
      <c r="HD99" s="185" t="s">
        <v>470</v>
      </c>
      <c r="HE99" s="186"/>
      <c r="HF99" s="184">
        <v>0.14000000000000001</v>
      </c>
      <c r="HG99" s="184" t="s">
        <v>12</v>
      </c>
      <c r="HH99" s="185" t="s">
        <v>470</v>
      </c>
      <c r="HI99" s="186"/>
      <c r="HJ99" s="185" t="s">
        <v>470</v>
      </c>
      <c r="HK99" s="186"/>
      <c r="HL99" s="185" t="s">
        <v>470</v>
      </c>
      <c r="HM99" s="186"/>
      <c r="HN99" s="185" t="s">
        <v>470</v>
      </c>
      <c r="HO99" s="186"/>
      <c r="HP99" s="185" t="s">
        <v>470</v>
      </c>
      <c r="HQ99" s="186"/>
      <c r="HR99" s="185" t="s">
        <v>470</v>
      </c>
      <c r="HS99" s="186"/>
      <c r="HT99" s="184">
        <v>0.14000000000000001</v>
      </c>
      <c r="HU99" s="184" t="s">
        <v>12</v>
      </c>
      <c r="HV99" s="184">
        <v>8.5999999999999993E-2</v>
      </c>
      <c r="HW99" s="184" t="s">
        <v>12</v>
      </c>
      <c r="HX99" s="184">
        <v>0.14000000000000001</v>
      </c>
      <c r="HY99" s="184" t="s">
        <v>12</v>
      </c>
      <c r="HZ99" s="184">
        <v>1.5</v>
      </c>
      <c r="IA99" s="184" t="s">
        <v>12</v>
      </c>
      <c r="IB99" s="184">
        <v>0.56999999999999995</v>
      </c>
      <c r="IC99" s="184" t="s">
        <v>12</v>
      </c>
      <c r="ID99" s="185" t="s">
        <v>470</v>
      </c>
      <c r="IE99" s="186"/>
      <c r="IF99" s="184">
        <v>7.6</v>
      </c>
      <c r="IG99" s="184" t="s">
        <v>12</v>
      </c>
      <c r="IH99" s="184">
        <v>0.28999999999999998</v>
      </c>
      <c r="II99" s="184" t="s">
        <v>12</v>
      </c>
      <c r="IJ99" s="185" t="s">
        <v>470</v>
      </c>
      <c r="IK99" s="186"/>
      <c r="IL99" s="184">
        <v>0.28999999999999998</v>
      </c>
      <c r="IM99" s="184" t="s">
        <v>12</v>
      </c>
      <c r="IN99" s="184">
        <v>0.14000000000000001</v>
      </c>
      <c r="IO99" s="184" t="s">
        <v>12</v>
      </c>
      <c r="IP99" s="185" t="s">
        <v>470</v>
      </c>
      <c r="IQ99" s="186"/>
      <c r="IR99" s="185" t="s">
        <v>470</v>
      </c>
      <c r="IS99" s="186"/>
      <c r="IT99" s="184">
        <v>0.28999999999999998</v>
      </c>
      <c r="IU99" s="184" t="s">
        <v>12</v>
      </c>
      <c r="IV99" s="184">
        <v>0.14000000000000001</v>
      </c>
      <c r="IW99" s="184" t="s">
        <v>12</v>
      </c>
      <c r="IX99" s="184">
        <v>0.28999999999999998</v>
      </c>
      <c r="IY99" s="184" t="s">
        <v>12</v>
      </c>
      <c r="IZ99" s="184">
        <v>0.14000000000000001</v>
      </c>
      <c r="JA99" s="184" t="s">
        <v>12</v>
      </c>
      <c r="JB99" s="185" t="s">
        <v>470</v>
      </c>
      <c r="JC99" s="186"/>
      <c r="JD99" s="184">
        <v>0.28999999999999998</v>
      </c>
      <c r="JE99" s="184" t="s">
        <v>12</v>
      </c>
      <c r="JF99" s="184">
        <v>0.28999999999999998</v>
      </c>
      <c r="JG99" s="184" t="s">
        <v>12</v>
      </c>
      <c r="JH99" s="184">
        <v>8.5999999999999993E-2</v>
      </c>
      <c r="JI99" s="184" t="s">
        <v>12</v>
      </c>
      <c r="JJ99" s="184">
        <v>0.28999999999999998</v>
      </c>
      <c r="JK99" s="184" t="s">
        <v>12</v>
      </c>
      <c r="JL99" s="184">
        <v>0.14000000000000001</v>
      </c>
      <c r="JM99" s="184" t="s">
        <v>12</v>
      </c>
      <c r="JN99" s="185" t="s">
        <v>470</v>
      </c>
      <c r="JO99" s="186"/>
      <c r="JP99" s="184">
        <v>8.5999999999999993E-2</v>
      </c>
      <c r="JQ99" s="184" t="s">
        <v>12</v>
      </c>
      <c r="JR99" s="184">
        <v>0.14000000000000001</v>
      </c>
      <c r="JS99" s="184" t="s">
        <v>12</v>
      </c>
      <c r="JT99" s="195" t="s">
        <v>470</v>
      </c>
      <c r="JU99" s="195" t="s">
        <v>2238</v>
      </c>
      <c r="JV99" s="185" t="s">
        <v>470</v>
      </c>
      <c r="JW99" s="186"/>
      <c r="JX99" s="184">
        <v>0.56999999999999995</v>
      </c>
      <c r="JY99" s="184" t="s">
        <v>12</v>
      </c>
      <c r="JZ99" s="185" t="s">
        <v>470</v>
      </c>
      <c r="KA99" s="186"/>
      <c r="KB99" s="184">
        <v>3</v>
      </c>
      <c r="KC99" s="184" t="s">
        <v>12</v>
      </c>
      <c r="KD99" s="189">
        <v>0.34</v>
      </c>
      <c r="KE99" s="189" t="s">
        <v>13</v>
      </c>
      <c r="KF99" s="184">
        <v>0.03</v>
      </c>
      <c r="KG99" s="184" t="s">
        <v>12</v>
      </c>
      <c r="KH99" s="184">
        <v>0.03</v>
      </c>
      <c r="KI99" s="184" t="s">
        <v>12</v>
      </c>
      <c r="KJ99" s="184">
        <v>7.5999999999999998E-2</v>
      </c>
      <c r="KK99" s="184" t="s">
        <v>12</v>
      </c>
      <c r="KL99" s="189">
        <v>2.1000000000000001E-2</v>
      </c>
      <c r="KM99" s="189" t="s">
        <v>13</v>
      </c>
      <c r="KN99" s="184">
        <v>0.03</v>
      </c>
      <c r="KO99" s="184" t="s">
        <v>12</v>
      </c>
      <c r="KP99" s="189">
        <v>1.9E-2</v>
      </c>
      <c r="KQ99" s="189" t="s">
        <v>13</v>
      </c>
      <c r="KR99" s="184">
        <v>0.03</v>
      </c>
      <c r="KS99" s="184" t="s">
        <v>12</v>
      </c>
      <c r="KT99" s="184">
        <v>0.03</v>
      </c>
      <c r="KU99" s="184" t="s">
        <v>12</v>
      </c>
      <c r="KV99" s="184">
        <v>0.03</v>
      </c>
      <c r="KW99" s="184" t="s">
        <v>12</v>
      </c>
      <c r="KX99" s="184">
        <v>0.03</v>
      </c>
      <c r="KY99" s="184" t="s">
        <v>12</v>
      </c>
      <c r="KZ99" s="189">
        <v>3.5000000000000003E-2</v>
      </c>
      <c r="LA99" s="189" t="s">
        <v>13</v>
      </c>
      <c r="LB99" s="184">
        <v>0.03</v>
      </c>
      <c r="LC99" s="184" t="s">
        <v>12</v>
      </c>
      <c r="LD99" s="184">
        <v>0.03</v>
      </c>
      <c r="LE99" s="184" t="s">
        <v>12</v>
      </c>
      <c r="LF99" s="189">
        <v>2.9000000000000001E-2</v>
      </c>
      <c r="LG99" s="189" t="s">
        <v>13</v>
      </c>
      <c r="LH99" s="189">
        <v>3.4000000000000002E-2</v>
      </c>
      <c r="LI99" s="200" t="s">
        <v>13</v>
      </c>
      <c r="LJ99" s="230" t="s">
        <v>3679</v>
      </c>
      <c r="LK99" s="126" t="s">
        <v>3680</v>
      </c>
      <c r="LL99" s="121"/>
      <c r="LM99" s="121"/>
      <c r="LN99" s="121"/>
      <c r="LO99" s="121"/>
      <c r="LP99" s="121"/>
      <c r="LQ99" s="121"/>
      <c r="LR99" s="121"/>
      <c r="LS99" s="121"/>
      <c r="LT99" s="121"/>
      <c r="LU99" s="121"/>
      <c r="LV99" s="121"/>
      <c r="LW99" s="121"/>
      <c r="LX99" s="121"/>
      <c r="LY99" s="121"/>
      <c r="LZ99" s="121"/>
      <c r="MA99" s="121"/>
      <c r="MB99" s="121"/>
      <c r="MC99" s="121"/>
      <c r="MD99" s="121"/>
      <c r="ME99" s="121"/>
      <c r="MF99" s="121"/>
      <c r="MG99" s="121"/>
      <c r="MH99" s="121"/>
      <c r="MI99" s="121"/>
      <c r="MJ99" s="121"/>
      <c r="MK99" s="121"/>
      <c r="ML99" s="121"/>
    </row>
    <row r="100" spans="1:350" ht="15" x14ac:dyDescent="0.25">
      <c r="A100" s="224" t="s">
        <v>267</v>
      </c>
      <c r="B100" s="225" t="s">
        <v>8</v>
      </c>
      <c r="C100" s="226" t="s">
        <v>1794</v>
      </c>
      <c r="D100" s="226" t="s">
        <v>3746</v>
      </c>
      <c r="E100" s="227">
        <v>44915</v>
      </c>
      <c r="F100" s="226" t="s">
        <v>9</v>
      </c>
      <c r="G100" s="228" t="s">
        <v>18</v>
      </c>
      <c r="H100" s="183">
        <v>7.0000000000000007E-2</v>
      </c>
      <c r="I100" s="184" t="s">
        <v>12</v>
      </c>
      <c r="J100" s="184">
        <v>7.0000000000000007E-2</v>
      </c>
      <c r="K100" s="184" t="s">
        <v>12</v>
      </c>
      <c r="L100" s="184">
        <v>0.15</v>
      </c>
      <c r="M100" s="184" t="s">
        <v>12</v>
      </c>
      <c r="N100" s="184">
        <v>0.35</v>
      </c>
      <c r="O100" s="184" t="s">
        <v>12</v>
      </c>
      <c r="P100" s="184">
        <v>5.7999999999999996E-3</v>
      </c>
      <c r="Q100" s="184" t="s">
        <v>22</v>
      </c>
      <c r="R100" s="185" t="s">
        <v>470</v>
      </c>
      <c r="S100" s="186"/>
      <c r="T100" s="185" t="s">
        <v>470</v>
      </c>
      <c r="U100" s="186"/>
      <c r="V100" s="185" t="s">
        <v>470</v>
      </c>
      <c r="W100" s="186"/>
      <c r="X100" s="185" t="s">
        <v>470</v>
      </c>
      <c r="Y100" s="186"/>
      <c r="Z100" s="184">
        <v>80</v>
      </c>
      <c r="AA100" s="184" t="s">
        <v>22</v>
      </c>
      <c r="AB100" s="185" t="s">
        <v>470</v>
      </c>
      <c r="AC100" s="186"/>
      <c r="AD100" s="185" t="s">
        <v>470</v>
      </c>
      <c r="AE100" s="186"/>
      <c r="AF100" s="185" t="s">
        <v>470</v>
      </c>
      <c r="AG100" s="186"/>
      <c r="AH100" s="184">
        <v>100</v>
      </c>
      <c r="AI100" s="184" t="s">
        <v>12</v>
      </c>
      <c r="AJ100" s="185" t="s">
        <v>470</v>
      </c>
      <c r="AK100" s="186"/>
      <c r="AL100" s="185" t="s">
        <v>470</v>
      </c>
      <c r="AM100" s="186"/>
      <c r="AN100" s="185" t="s">
        <v>470</v>
      </c>
      <c r="AO100" s="186"/>
      <c r="AP100" s="185" t="s">
        <v>470</v>
      </c>
      <c r="AQ100" s="186"/>
      <c r="AR100" s="185" t="s">
        <v>470</v>
      </c>
      <c r="AS100" s="186"/>
      <c r="AT100" s="185" t="s">
        <v>470</v>
      </c>
      <c r="AU100" s="186"/>
      <c r="AV100" s="185" t="s">
        <v>470</v>
      </c>
      <c r="AW100" s="186"/>
      <c r="AX100" s="184">
        <v>300</v>
      </c>
      <c r="AY100" s="184" t="s">
        <v>12</v>
      </c>
      <c r="AZ100" s="185" t="s">
        <v>470</v>
      </c>
      <c r="BA100" s="186"/>
      <c r="BB100" s="185" t="s">
        <v>470</v>
      </c>
      <c r="BC100" s="186"/>
      <c r="BD100" s="185" t="s">
        <v>470</v>
      </c>
      <c r="BE100" s="186"/>
      <c r="BF100" s="185" t="s">
        <v>470</v>
      </c>
      <c r="BG100" s="186"/>
      <c r="BH100" s="185" t="s">
        <v>470</v>
      </c>
      <c r="BI100" s="186"/>
      <c r="BJ100" s="184">
        <v>0.03</v>
      </c>
      <c r="BK100" s="184" t="s">
        <v>12</v>
      </c>
      <c r="BL100" s="184">
        <v>7.5999999999999998E-2</v>
      </c>
      <c r="BM100" s="184" t="s">
        <v>12</v>
      </c>
      <c r="BN100" s="184">
        <v>7.5999999999999998E-2</v>
      </c>
      <c r="BO100" s="184" t="s">
        <v>12</v>
      </c>
      <c r="BP100" s="189">
        <v>1200</v>
      </c>
      <c r="BQ100" s="189" t="s">
        <v>13</v>
      </c>
      <c r="BR100" s="184">
        <v>0.15</v>
      </c>
      <c r="BS100" s="184" t="s">
        <v>12</v>
      </c>
      <c r="BT100" s="184">
        <v>0.15</v>
      </c>
      <c r="BU100" s="184" t="s">
        <v>12</v>
      </c>
      <c r="BV100" s="184">
        <v>0.15</v>
      </c>
      <c r="BW100" s="184" t="s">
        <v>12</v>
      </c>
      <c r="BX100" s="184">
        <v>0.35</v>
      </c>
      <c r="BY100" s="184" t="s">
        <v>12</v>
      </c>
      <c r="BZ100" s="185" t="s">
        <v>470</v>
      </c>
      <c r="CA100" s="186"/>
      <c r="CB100" s="184">
        <v>7.0000000000000007E-2</v>
      </c>
      <c r="CC100" s="184" t="s">
        <v>12</v>
      </c>
      <c r="CD100" s="184">
        <v>0.15</v>
      </c>
      <c r="CE100" s="184" t="s">
        <v>12</v>
      </c>
      <c r="CF100" s="184">
        <v>0.15</v>
      </c>
      <c r="CG100" s="184" t="s">
        <v>12</v>
      </c>
      <c r="CH100" s="184">
        <v>0.25</v>
      </c>
      <c r="CI100" s="184" t="s">
        <v>12</v>
      </c>
      <c r="CJ100" s="184">
        <v>7.0000000000000007E-2</v>
      </c>
      <c r="CK100" s="184" t="s">
        <v>12</v>
      </c>
      <c r="CL100" s="184">
        <v>0.35</v>
      </c>
      <c r="CM100" s="184" t="s">
        <v>12</v>
      </c>
      <c r="CN100" s="184">
        <v>0.35</v>
      </c>
      <c r="CO100" s="184" t="s">
        <v>12</v>
      </c>
      <c r="CP100" s="184">
        <v>0.25</v>
      </c>
      <c r="CQ100" s="184" t="s">
        <v>12</v>
      </c>
      <c r="CR100" s="184">
        <v>0.15</v>
      </c>
      <c r="CS100" s="184" t="s">
        <v>12</v>
      </c>
      <c r="CT100" s="184">
        <v>0.15</v>
      </c>
      <c r="CU100" s="184" t="s">
        <v>12</v>
      </c>
      <c r="CV100" s="184">
        <v>0.15</v>
      </c>
      <c r="CW100" s="184" t="s">
        <v>12</v>
      </c>
      <c r="CX100" s="184">
        <v>0.15</v>
      </c>
      <c r="CY100" s="184" t="s">
        <v>12</v>
      </c>
      <c r="CZ100" s="184">
        <v>0.35</v>
      </c>
      <c r="DA100" s="184" t="s">
        <v>12</v>
      </c>
      <c r="DB100" s="184">
        <v>7.0000000000000007E-2</v>
      </c>
      <c r="DC100" s="184" t="s">
        <v>12</v>
      </c>
      <c r="DD100" s="184">
        <v>0.15</v>
      </c>
      <c r="DE100" s="184" t="s">
        <v>12</v>
      </c>
      <c r="DF100" s="184">
        <v>7.0000000000000007E-2</v>
      </c>
      <c r="DG100" s="184" t="s">
        <v>12</v>
      </c>
      <c r="DH100" s="184">
        <v>0.15</v>
      </c>
      <c r="DI100" s="184" t="s">
        <v>12</v>
      </c>
      <c r="DJ100" s="184">
        <v>7.0000000000000007E-2</v>
      </c>
      <c r="DK100" s="184" t="s">
        <v>12</v>
      </c>
      <c r="DL100" s="184">
        <v>0.15</v>
      </c>
      <c r="DM100" s="184" t="s">
        <v>12</v>
      </c>
      <c r="DN100" s="184">
        <v>7.0000000000000007E-2</v>
      </c>
      <c r="DO100" s="184" t="s">
        <v>12</v>
      </c>
      <c r="DP100" s="184">
        <v>0.15</v>
      </c>
      <c r="DQ100" s="184" t="s">
        <v>12</v>
      </c>
      <c r="DR100" s="184">
        <v>0.15</v>
      </c>
      <c r="DS100" s="184" t="s">
        <v>12</v>
      </c>
      <c r="DT100" s="184">
        <v>0.15</v>
      </c>
      <c r="DU100" s="184" t="s">
        <v>12</v>
      </c>
      <c r="DV100" s="184">
        <v>0.15</v>
      </c>
      <c r="DW100" s="184" t="s">
        <v>12</v>
      </c>
      <c r="DX100" s="184">
        <v>5</v>
      </c>
      <c r="DY100" s="184" t="s">
        <v>12</v>
      </c>
      <c r="DZ100" s="184">
        <v>0.25</v>
      </c>
      <c r="EA100" s="184" t="s">
        <v>12</v>
      </c>
      <c r="EB100" s="184">
        <v>3.5</v>
      </c>
      <c r="EC100" s="184" t="s">
        <v>12</v>
      </c>
      <c r="ED100" s="184">
        <v>0.5</v>
      </c>
      <c r="EE100" s="184" t="s">
        <v>12</v>
      </c>
      <c r="EF100" s="184">
        <v>0.15</v>
      </c>
      <c r="EG100" s="184" t="s">
        <v>12</v>
      </c>
      <c r="EH100" s="184">
        <v>0.15</v>
      </c>
      <c r="EI100" s="184" t="s">
        <v>12</v>
      </c>
      <c r="EJ100" s="184">
        <v>0.25</v>
      </c>
      <c r="EK100" s="184" t="s">
        <v>12</v>
      </c>
      <c r="EL100" s="184">
        <v>7.0000000000000007E-2</v>
      </c>
      <c r="EM100" s="184" t="s">
        <v>12</v>
      </c>
      <c r="EN100" s="184">
        <v>0.15</v>
      </c>
      <c r="EO100" s="184" t="s">
        <v>12</v>
      </c>
      <c r="EP100" s="184">
        <v>0.15</v>
      </c>
      <c r="EQ100" s="184" t="s">
        <v>12</v>
      </c>
      <c r="ER100" s="184">
        <v>0.35</v>
      </c>
      <c r="ES100" s="184" t="s">
        <v>12</v>
      </c>
      <c r="ET100" s="184">
        <v>0.15</v>
      </c>
      <c r="EU100" s="184" t="s">
        <v>12</v>
      </c>
      <c r="EV100" s="184">
        <v>0.09</v>
      </c>
      <c r="EW100" s="184" t="s">
        <v>12</v>
      </c>
      <c r="EX100" s="184">
        <v>0.25</v>
      </c>
      <c r="EY100" s="184" t="s">
        <v>12</v>
      </c>
      <c r="EZ100" s="184">
        <v>0.35</v>
      </c>
      <c r="FA100" s="184" t="s">
        <v>12</v>
      </c>
      <c r="FB100" s="184">
        <v>1.3</v>
      </c>
      <c r="FC100" s="184" t="s">
        <v>12</v>
      </c>
      <c r="FD100" s="189">
        <v>0.73</v>
      </c>
      <c r="FE100" s="191"/>
      <c r="FF100" s="184">
        <v>0.28999999999999998</v>
      </c>
      <c r="FG100" s="184" t="s">
        <v>12</v>
      </c>
      <c r="FH100" s="184">
        <v>0.14000000000000001</v>
      </c>
      <c r="FI100" s="184" t="s">
        <v>12</v>
      </c>
      <c r="FJ100" s="184">
        <v>8.5999999999999993E-2</v>
      </c>
      <c r="FK100" s="184" t="s">
        <v>12</v>
      </c>
      <c r="FL100" s="184">
        <v>8.5999999999999993E-2</v>
      </c>
      <c r="FM100" s="184" t="s">
        <v>12</v>
      </c>
      <c r="FN100" s="185" t="s">
        <v>470</v>
      </c>
      <c r="FO100" s="186"/>
      <c r="FP100" s="184">
        <v>0.28999999999999998</v>
      </c>
      <c r="FQ100" s="184" t="s">
        <v>12</v>
      </c>
      <c r="FR100" s="184">
        <v>0.28999999999999998</v>
      </c>
      <c r="FS100" s="184" t="s">
        <v>12</v>
      </c>
      <c r="FT100" s="184">
        <v>0.48</v>
      </c>
      <c r="FU100" s="184" t="s">
        <v>12</v>
      </c>
      <c r="FV100" s="184">
        <v>0.48</v>
      </c>
      <c r="FW100" s="184" t="s">
        <v>12</v>
      </c>
      <c r="FX100" s="184">
        <v>1.1000000000000001</v>
      </c>
      <c r="FY100" s="184" t="s">
        <v>22</v>
      </c>
      <c r="FZ100" s="184">
        <v>0.28999999999999998</v>
      </c>
      <c r="GA100" s="184" t="s">
        <v>12</v>
      </c>
      <c r="GB100" s="184">
        <v>0.28999999999999998</v>
      </c>
      <c r="GC100" s="184" t="s">
        <v>12</v>
      </c>
      <c r="GD100" s="184">
        <v>0.14000000000000001</v>
      </c>
      <c r="GE100" s="184" t="s">
        <v>12</v>
      </c>
      <c r="GF100" s="184">
        <v>0.14000000000000001</v>
      </c>
      <c r="GG100" s="184" t="s">
        <v>12</v>
      </c>
      <c r="GH100" s="185" t="s">
        <v>470</v>
      </c>
      <c r="GI100" s="186"/>
      <c r="GJ100" s="184">
        <v>0.14000000000000001</v>
      </c>
      <c r="GK100" s="184" t="s">
        <v>12</v>
      </c>
      <c r="GL100" s="184">
        <v>0.28999999999999998</v>
      </c>
      <c r="GM100" s="184" t="s">
        <v>22</v>
      </c>
      <c r="GN100" s="184">
        <v>1.1000000000000001</v>
      </c>
      <c r="GO100" s="184" t="s">
        <v>22</v>
      </c>
      <c r="GP100" s="184">
        <v>0.14000000000000001</v>
      </c>
      <c r="GQ100" s="184" t="s">
        <v>12</v>
      </c>
      <c r="GR100" s="184">
        <v>0.28999999999999998</v>
      </c>
      <c r="GS100" s="184" t="s">
        <v>12</v>
      </c>
      <c r="GT100" s="185" t="s">
        <v>470</v>
      </c>
      <c r="GU100" s="186"/>
      <c r="GV100" s="184">
        <v>0.14000000000000001</v>
      </c>
      <c r="GW100" s="184" t="s">
        <v>12</v>
      </c>
      <c r="GX100" s="184">
        <v>5.7</v>
      </c>
      <c r="GY100" s="184" t="s">
        <v>12</v>
      </c>
      <c r="GZ100" s="185" t="s">
        <v>470</v>
      </c>
      <c r="HA100" s="186"/>
      <c r="HB100" s="185" t="s">
        <v>470</v>
      </c>
      <c r="HC100" s="186"/>
      <c r="HD100" s="185" t="s">
        <v>470</v>
      </c>
      <c r="HE100" s="186"/>
      <c r="HF100" s="184">
        <v>0.14000000000000001</v>
      </c>
      <c r="HG100" s="184" t="s">
        <v>12</v>
      </c>
      <c r="HH100" s="185" t="s">
        <v>470</v>
      </c>
      <c r="HI100" s="186"/>
      <c r="HJ100" s="185" t="s">
        <v>470</v>
      </c>
      <c r="HK100" s="186"/>
      <c r="HL100" s="185" t="s">
        <v>470</v>
      </c>
      <c r="HM100" s="186"/>
      <c r="HN100" s="185" t="s">
        <v>470</v>
      </c>
      <c r="HO100" s="186"/>
      <c r="HP100" s="185" t="s">
        <v>470</v>
      </c>
      <c r="HQ100" s="186"/>
      <c r="HR100" s="185" t="s">
        <v>470</v>
      </c>
      <c r="HS100" s="186"/>
      <c r="HT100" s="184">
        <v>0.14000000000000001</v>
      </c>
      <c r="HU100" s="184" t="s">
        <v>12</v>
      </c>
      <c r="HV100" s="184">
        <v>8.5999999999999993E-2</v>
      </c>
      <c r="HW100" s="184" t="s">
        <v>12</v>
      </c>
      <c r="HX100" s="184">
        <v>0.14000000000000001</v>
      </c>
      <c r="HY100" s="184" t="s">
        <v>12</v>
      </c>
      <c r="HZ100" s="184">
        <v>1.5</v>
      </c>
      <c r="IA100" s="184" t="s">
        <v>12</v>
      </c>
      <c r="IB100" s="184">
        <v>0.56999999999999995</v>
      </c>
      <c r="IC100" s="184" t="s">
        <v>12</v>
      </c>
      <c r="ID100" s="185" t="s">
        <v>470</v>
      </c>
      <c r="IE100" s="186"/>
      <c r="IF100" s="184">
        <v>7.6</v>
      </c>
      <c r="IG100" s="184" t="s">
        <v>12</v>
      </c>
      <c r="IH100" s="184">
        <v>0.28999999999999998</v>
      </c>
      <c r="II100" s="184" t="s">
        <v>22</v>
      </c>
      <c r="IJ100" s="185" t="s">
        <v>470</v>
      </c>
      <c r="IK100" s="186"/>
      <c r="IL100" s="184">
        <v>0.28999999999999998</v>
      </c>
      <c r="IM100" s="184" t="s">
        <v>12</v>
      </c>
      <c r="IN100" s="184">
        <v>0.14000000000000001</v>
      </c>
      <c r="IO100" s="184" t="s">
        <v>12</v>
      </c>
      <c r="IP100" s="185" t="s">
        <v>470</v>
      </c>
      <c r="IQ100" s="186"/>
      <c r="IR100" s="185" t="s">
        <v>470</v>
      </c>
      <c r="IS100" s="186"/>
      <c r="IT100" s="184">
        <v>0.28999999999999998</v>
      </c>
      <c r="IU100" s="184" t="s">
        <v>12</v>
      </c>
      <c r="IV100" s="184">
        <v>0.14000000000000001</v>
      </c>
      <c r="IW100" s="184" t="s">
        <v>12</v>
      </c>
      <c r="IX100" s="184">
        <v>0.28999999999999998</v>
      </c>
      <c r="IY100" s="184" t="s">
        <v>12</v>
      </c>
      <c r="IZ100" s="184">
        <v>0.14000000000000001</v>
      </c>
      <c r="JA100" s="184" t="s">
        <v>12</v>
      </c>
      <c r="JB100" s="185" t="s">
        <v>470</v>
      </c>
      <c r="JC100" s="186"/>
      <c r="JD100" s="184">
        <v>0.28999999999999998</v>
      </c>
      <c r="JE100" s="184" t="s">
        <v>12</v>
      </c>
      <c r="JF100" s="184">
        <v>0.28999999999999998</v>
      </c>
      <c r="JG100" s="184" t="s">
        <v>22</v>
      </c>
      <c r="JH100" s="184">
        <v>8.5999999999999993E-2</v>
      </c>
      <c r="JI100" s="184" t="s">
        <v>12</v>
      </c>
      <c r="JJ100" s="195" t="s">
        <v>470</v>
      </c>
      <c r="JK100" s="195" t="s">
        <v>2238</v>
      </c>
      <c r="JL100" s="184">
        <v>0.14000000000000001</v>
      </c>
      <c r="JM100" s="184" t="s">
        <v>12</v>
      </c>
      <c r="JN100" s="185" t="s">
        <v>470</v>
      </c>
      <c r="JO100" s="186"/>
      <c r="JP100" s="184">
        <v>8.5999999999999993E-2</v>
      </c>
      <c r="JQ100" s="184" t="s">
        <v>12</v>
      </c>
      <c r="JR100" s="184">
        <v>0.14000000000000001</v>
      </c>
      <c r="JS100" s="184" t="s">
        <v>12</v>
      </c>
      <c r="JT100" s="184">
        <v>0.95</v>
      </c>
      <c r="JU100" s="184" t="s">
        <v>12</v>
      </c>
      <c r="JV100" s="185" t="s">
        <v>470</v>
      </c>
      <c r="JW100" s="186"/>
      <c r="JX100" s="184">
        <v>0.56999999999999995</v>
      </c>
      <c r="JY100" s="184" t="s">
        <v>12</v>
      </c>
      <c r="JZ100" s="185" t="s">
        <v>470</v>
      </c>
      <c r="KA100" s="186"/>
      <c r="KB100" s="184">
        <v>3</v>
      </c>
      <c r="KC100" s="184" t="s">
        <v>12</v>
      </c>
      <c r="KD100" s="189">
        <v>0.47</v>
      </c>
      <c r="KE100" s="191"/>
      <c r="KF100" s="184">
        <v>0.03</v>
      </c>
      <c r="KG100" s="184" t="s">
        <v>12</v>
      </c>
      <c r="KH100" s="184">
        <v>0.03</v>
      </c>
      <c r="KI100" s="184" t="s">
        <v>12</v>
      </c>
      <c r="KJ100" s="184">
        <v>7.5999999999999998E-2</v>
      </c>
      <c r="KK100" s="184" t="s">
        <v>12</v>
      </c>
      <c r="KL100" s="184">
        <v>0.03</v>
      </c>
      <c r="KM100" s="184" t="s">
        <v>12</v>
      </c>
      <c r="KN100" s="184">
        <v>0.03</v>
      </c>
      <c r="KO100" s="184" t="s">
        <v>12</v>
      </c>
      <c r="KP100" s="184">
        <v>0.03</v>
      </c>
      <c r="KQ100" s="184" t="s">
        <v>12</v>
      </c>
      <c r="KR100" s="184">
        <v>0.03</v>
      </c>
      <c r="KS100" s="184" t="s">
        <v>12</v>
      </c>
      <c r="KT100" s="184">
        <v>0.03</v>
      </c>
      <c r="KU100" s="184" t="s">
        <v>12</v>
      </c>
      <c r="KV100" s="184">
        <v>0.03</v>
      </c>
      <c r="KW100" s="184" t="s">
        <v>12</v>
      </c>
      <c r="KX100" s="184">
        <v>0.03</v>
      </c>
      <c r="KY100" s="184" t="s">
        <v>22</v>
      </c>
      <c r="KZ100" s="184">
        <v>0.03</v>
      </c>
      <c r="LA100" s="184" t="s">
        <v>12</v>
      </c>
      <c r="LB100" s="184">
        <v>0.03</v>
      </c>
      <c r="LC100" s="184" t="s">
        <v>12</v>
      </c>
      <c r="LD100" s="184">
        <v>0.03</v>
      </c>
      <c r="LE100" s="184" t="s">
        <v>12</v>
      </c>
      <c r="LF100" s="184">
        <v>7.5999999999999998E-2</v>
      </c>
      <c r="LG100" s="184" t="s">
        <v>12</v>
      </c>
      <c r="LH100" s="184">
        <v>7.5999999999999998E-2</v>
      </c>
      <c r="LI100" s="199" t="s">
        <v>12</v>
      </c>
      <c r="LJ100" s="230" t="s">
        <v>3742</v>
      </c>
      <c r="LK100" s="126" t="s">
        <v>3954</v>
      </c>
      <c r="LL100" s="121"/>
      <c r="LM100" s="121"/>
      <c r="LN100" s="121"/>
      <c r="LO100" s="121"/>
      <c r="LP100" s="121"/>
      <c r="LQ100" s="121"/>
      <c r="LR100" s="121"/>
      <c r="LS100" s="121"/>
      <c r="LT100" s="121"/>
      <c r="LU100" s="121"/>
      <c r="LV100" s="121"/>
      <c r="LW100" s="121"/>
      <c r="LX100" s="121"/>
      <c r="LY100" s="121"/>
      <c r="LZ100" s="121"/>
      <c r="MA100" s="121"/>
      <c r="MB100" s="121"/>
      <c r="MC100" s="121"/>
      <c r="MD100" s="121"/>
      <c r="ME100" s="121"/>
      <c r="MF100" s="121"/>
      <c r="MG100" s="121"/>
      <c r="MH100" s="121"/>
      <c r="MI100" s="121"/>
      <c r="MJ100" s="121"/>
      <c r="MK100" s="121"/>
      <c r="ML100" s="121"/>
    </row>
    <row r="101" spans="1:350" ht="15" x14ac:dyDescent="0.25">
      <c r="A101" s="224" t="s">
        <v>267</v>
      </c>
      <c r="B101" s="225" t="s">
        <v>8</v>
      </c>
      <c r="C101" s="226" t="s">
        <v>1794</v>
      </c>
      <c r="D101" s="226" t="s">
        <v>3966</v>
      </c>
      <c r="E101" s="227">
        <v>44923</v>
      </c>
      <c r="F101" s="226" t="s">
        <v>9</v>
      </c>
      <c r="G101" s="228" t="s">
        <v>18</v>
      </c>
      <c r="H101" s="183">
        <v>7.0000000000000007E-2</v>
      </c>
      <c r="I101" s="184" t="s">
        <v>12</v>
      </c>
      <c r="J101" s="184">
        <v>7.0000000000000007E-2</v>
      </c>
      <c r="K101" s="184" t="s">
        <v>12</v>
      </c>
      <c r="L101" s="184">
        <v>0.15</v>
      </c>
      <c r="M101" s="184" t="s">
        <v>12</v>
      </c>
      <c r="N101" s="184">
        <v>0.35</v>
      </c>
      <c r="O101" s="184" t="s">
        <v>12</v>
      </c>
      <c r="P101" s="184">
        <v>5.7999999999999996E-3</v>
      </c>
      <c r="Q101" s="184" t="s">
        <v>12</v>
      </c>
      <c r="R101" s="185" t="s">
        <v>470</v>
      </c>
      <c r="S101" s="186"/>
      <c r="T101" s="185" t="s">
        <v>470</v>
      </c>
      <c r="U101" s="186"/>
      <c r="V101" s="185" t="s">
        <v>470</v>
      </c>
      <c r="W101" s="186"/>
      <c r="X101" s="185" t="s">
        <v>470</v>
      </c>
      <c r="Y101" s="186"/>
      <c r="Z101" s="184">
        <v>80</v>
      </c>
      <c r="AA101" s="184" t="s">
        <v>12</v>
      </c>
      <c r="AB101" s="185" t="s">
        <v>470</v>
      </c>
      <c r="AC101" s="186"/>
      <c r="AD101" s="185" t="s">
        <v>470</v>
      </c>
      <c r="AE101" s="186"/>
      <c r="AF101" s="185" t="s">
        <v>470</v>
      </c>
      <c r="AG101" s="186"/>
      <c r="AH101" s="184">
        <v>100</v>
      </c>
      <c r="AI101" s="184" t="s">
        <v>12</v>
      </c>
      <c r="AJ101" s="185" t="s">
        <v>470</v>
      </c>
      <c r="AK101" s="186"/>
      <c r="AL101" s="185" t="s">
        <v>470</v>
      </c>
      <c r="AM101" s="186"/>
      <c r="AN101" s="185" t="s">
        <v>470</v>
      </c>
      <c r="AO101" s="186"/>
      <c r="AP101" s="185" t="s">
        <v>470</v>
      </c>
      <c r="AQ101" s="186"/>
      <c r="AR101" s="185" t="s">
        <v>470</v>
      </c>
      <c r="AS101" s="186"/>
      <c r="AT101" s="185" t="s">
        <v>470</v>
      </c>
      <c r="AU101" s="186"/>
      <c r="AV101" s="185" t="s">
        <v>470</v>
      </c>
      <c r="AW101" s="186"/>
      <c r="AX101" s="184">
        <v>300</v>
      </c>
      <c r="AY101" s="184" t="s">
        <v>12</v>
      </c>
      <c r="AZ101" s="185" t="s">
        <v>470</v>
      </c>
      <c r="BA101" s="186"/>
      <c r="BB101" s="185" t="s">
        <v>470</v>
      </c>
      <c r="BC101" s="186"/>
      <c r="BD101" s="185" t="s">
        <v>470</v>
      </c>
      <c r="BE101" s="186"/>
      <c r="BF101" s="185" t="s">
        <v>470</v>
      </c>
      <c r="BG101" s="186"/>
      <c r="BH101" s="185" t="s">
        <v>470</v>
      </c>
      <c r="BI101" s="186"/>
      <c r="BJ101" s="184">
        <v>3.1E-2</v>
      </c>
      <c r="BK101" s="184" t="s">
        <v>12</v>
      </c>
      <c r="BL101" s="184">
        <v>7.5999999999999998E-2</v>
      </c>
      <c r="BM101" s="184" t="s">
        <v>12</v>
      </c>
      <c r="BN101" s="184">
        <v>7.5999999999999998E-2</v>
      </c>
      <c r="BO101" s="184" t="s">
        <v>12</v>
      </c>
      <c r="BP101" s="184">
        <v>1000</v>
      </c>
      <c r="BQ101" s="184" t="s">
        <v>12</v>
      </c>
      <c r="BR101" s="184">
        <v>0.15</v>
      </c>
      <c r="BS101" s="184" t="s">
        <v>12</v>
      </c>
      <c r="BT101" s="184">
        <v>0.15</v>
      </c>
      <c r="BU101" s="184" t="s">
        <v>12</v>
      </c>
      <c r="BV101" s="184">
        <v>0.15</v>
      </c>
      <c r="BW101" s="184" t="s">
        <v>12</v>
      </c>
      <c r="BX101" s="184">
        <v>0.35</v>
      </c>
      <c r="BY101" s="184" t="s">
        <v>12</v>
      </c>
      <c r="BZ101" s="185" t="s">
        <v>470</v>
      </c>
      <c r="CA101" s="186"/>
      <c r="CB101" s="184">
        <v>7.0000000000000007E-2</v>
      </c>
      <c r="CC101" s="184" t="s">
        <v>12</v>
      </c>
      <c r="CD101" s="184">
        <v>0.15</v>
      </c>
      <c r="CE101" s="184" t="s">
        <v>12</v>
      </c>
      <c r="CF101" s="184">
        <v>0.15</v>
      </c>
      <c r="CG101" s="184" t="s">
        <v>12</v>
      </c>
      <c r="CH101" s="184">
        <v>0.25</v>
      </c>
      <c r="CI101" s="184" t="s">
        <v>12</v>
      </c>
      <c r="CJ101" s="184">
        <v>7.0000000000000007E-2</v>
      </c>
      <c r="CK101" s="184" t="s">
        <v>12</v>
      </c>
      <c r="CL101" s="189">
        <v>0.65</v>
      </c>
      <c r="CM101" s="191"/>
      <c r="CN101" s="184">
        <v>0.35</v>
      </c>
      <c r="CO101" s="184" t="s">
        <v>12</v>
      </c>
      <c r="CP101" s="184">
        <v>0.25</v>
      </c>
      <c r="CQ101" s="184" t="s">
        <v>12</v>
      </c>
      <c r="CR101" s="184">
        <v>0.15</v>
      </c>
      <c r="CS101" s="184" t="s">
        <v>12</v>
      </c>
      <c r="CT101" s="184">
        <v>0.15</v>
      </c>
      <c r="CU101" s="184" t="s">
        <v>12</v>
      </c>
      <c r="CV101" s="184">
        <v>0.15</v>
      </c>
      <c r="CW101" s="184" t="s">
        <v>12</v>
      </c>
      <c r="CX101" s="184">
        <v>0.15</v>
      </c>
      <c r="CY101" s="184" t="s">
        <v>12</v>
      </c>
      <c r="CZ101" s="184">
        <v>0.35</v>
      </c>
      <c r="DA101" s="184" t="s">
        <v>22</v>
      </c>
      <c r="DB101" s="184">
        <v>7.0000000000000007E-2</v>
      </c>
      <c r="DC101" s="184" t="s">
        <v>12</v>
      </c>
      <c r="DD101" s="184">
        <v>0.15</v>
      </c>
      <c r="DE101" s="184" t="s">
        <v>12</v>
      </c>
      <c r="DF101" s="184">
        <v>7.0000000000000007E-2</v>
      </c>
      <c r="DG101" s="184" t="s">
        <v>12</v>
      </c>
      <c r="DH101" s="184">
        <v>0.15</v>
      </c>
      <c r="DI101" s="184" t="s">
        <v>12</v>
      </c>
      <c r="DJ101" s="184">
        <v>7.0000000000000007E-2</v>
      </c>
      <c r="DK101" s="184" t="s">
        <v>12</v>
      </c>
      <c r="DL101" s="184">
        <v>0.15</v>
      </c>
      <c r="DM101" s="184" t="s">
        <v>12</v>
      </c>
      <c r="DN101" s="184">
        <v>7.0000000000000007E-2</v>
      </c>
      <c r="DO101" s="184" t="s">
        <v>12</v>
      </c>
      <c r="DP101" s="184">
        <v>0.15</v>
      </c>
      <c r="DQ101" s="184" t="s">
        <v>12</v>
      </c>
      <c r="DR101" s="184">
        <v>0.15</v>
      </c>
      <c r="DS101" s="184" t="s">
        <v>12</v>
      </c>
      <c r="DT101" s="184">
        <v>0.15</v>
      </c>
      <c r="DU101" s="184" t="s">
        <v>12</v>
      </c>
      <c r="DV101" s="184">
        <v>0.15</v>
      </c>
      <c r="DW101" s="184" t="s">
        <v>12</v>
      </c>
      <c r="DX101" s="184">
        <v>5</v>
      </c>
      <c r="DY101" s="184" t="s">
        <v>12</v>
      </c>
      <c r="DZ101" s="184">
        <v>0.25</v>
      </c>
      <c r="EA101" s="184" t="s">
        <v>12</v>
      </c>
      <c r="EB101" s="184">
        <v>3.5</v>
      </c>
      <c r="EC101" s="184" t="s">
        <v>12</v>
      </c>
      <c r="ED101" s="184">
        <v>0.5</v>
      </c>
      <c r="EE101" s="184" t="s">
        <v>12</v>
      </c>
      <c r="EF101" s="184">
        <v>0.15</v>
      </c>
      <c r="EG101" s="184" t="s">
        <v>12</v>
      </c>
      <c r="EH101" s="184">
        <v>0.15</v>
      </c>
      <c r="EI101" s="184" t="s">
        <v>12</v>
      </c>
      <c r="EJ101" s="184">
        <v>0.25</v>
      </c>
      <c r="EK101" s="184" t="s">
        <v>12</v>
      </c>
      <c r="EL101" s="184">
        <v>7.0000000000000007E-2</v>
      </c>
      <c r="EM101" s="184" t="s">
        <v>12</v>
      </c>
      <c r="EN101" s="184">
        <v>0.15</v>
      </c>
      <c r="EO101" s="184" t="s">
        <v>12</v>
      </c>
      <c r="EP101" s="184">
        <v>0.15</v>
      </c>
      <c r="EQ101" s="184" t="s">
        <v>12</v>
      </c>
      <c r="ER101" s="184">
        <v>0.35</v>
      </c>
      <c r="ES101" s="184" t="s">
        <v>12</v>
      </c>
      <c r="ET101" s="184">
        <v>0.15</v>
      </c>
      <c r="EU101" s="184" t="s">
        <v>12</v>
      </c>
      <c r="EV101" s="184">
        <v>0.09</v>
      </c>
      <c r="EW101" s="184" t="s">
        <v>12</v>
      </c>
      <c r="EX101" s="184">
        <v>0.25</v>
      </c>
      <c r="EY101" s="184" t="s">
        <v>12</v>
      </c>
      <c r="EZ101" s="184">
        <v>0.35</v>
      </c>
      <c r="FA101" s="184" t="s">
        <v>12</v>
      </c>
      <c r="FB101" s="184">
        <v>1.3</v>
      </c>
      <c r="FC101" s="184" t="s">
        <v>12</v>
      </c>
      <c r="FD101" s="189">
        <v>6.3</v>
      </c>
      <c r="FE101" s="191"/>
      <c r="FF101" s="184">
        <v>0.28999999999999998</v>
      </c>
      <c r="FG101" s="184" t="s">
        <v>12</v>
      </c>
      <c r="FH101" s="184">
        <v>0.14000000000000001</v>
      </c>
      <c r="FI101" s="184" t="s">
        <v>12</v>
      </c>
      <c r="FJ101" s="184">
        <v>8.5999999999999993E-2</v>
      </c>
      <c r="FK101" s="184" t="s">
        <v>12</v>
      </c>
      <c r="FL101" s="184">
        <v>8.5999999999999993E-2</v>
      </c>
      <c r="FM101" s="184" t="s">
        <v>12</v>
      </c>
      <c r="FN101" s="185" t="s">
        <v>470</v>
      </c>
      <c r="FO101" s="186"/>
      <c r="FP101" s="184">
        <v>0.28999999999999998</v>
      </c>
      <c r="FQ101" s="184" t="s">
        <v>12</v>
      </c>
      <c r="FR101" s="184">
        <v>0.28999999999999998</v>
      </c>
      <c r="FS101" s="184" t="s">
        <v>12</v>
      </c>
      <c r="FT101" s="184">
        <v>0.48</v>
      </c>
      <c r="FU101" s="184" t="s">
        <v>12</v>
      </c>
      <c r="FV101" s="184">
        <v>0.48</v>
      </c>
      <c r="FW101" s="184" t="s">
        <v>12</v>
      </c>
      <c r="FX101" s="184">
        <v>1.1000000000000001</v>
      </c>
      <c r="FY101" s="184" t="s">
        <v>22</v>
      </c>
      <c r="FZ101" s="184">
        <v>0.28999999999999998</v>
      </c>
      <c r="GA101" s="184" t="s">
        <v>12</v>
      </c>
      <c r="GB101" s="184">
        <v>0.28999999999999998</v>
      </c>
      <c r="GC101" s="184" t="s">
        <v>12</v>
      </c>
      <c r="GD101" s="184">
        <v>0.14000000000000001</v>
      </c>
      <c r="GE101" s="184" t="s">
        <v>12</v>
      </c>
      <c r="GF101" s="184">
        <v>0.14000000000000001</v>
      </c>
      <c r="GG101" s="184" t="s">
        <v>12</v>
      </c>
      <c r="GH101" s="185" t="s">
        <v>470</v>
      </c>
      <c r="GI101" s="186"/>
      <c r="GJ101" s="184">
        <v>0.14000000000000001</v>
      </c>
      <c r="GK101" s="184" t="s">
        <v>12</v>
      </c>
      <c r="GL101" s="184">
        <v>0.28999999999999998</v>
      </c>
      <c r="GM101" s="184" t="s">
        <v>12</v>
      </c>
      <c r="GN101" s="184">
        <v>1.1000000000000001</v>
      </c>
      <c r="GO101" s="184" t="s">
        <v>12</v>
      </c>
      <c r="GP101" s="184">
        <v>0.14000000000000001</v>
      </c>
      <c r="GQ101" s="184" t="s">
        <v>12</v>
      </c>
      <c r="GR101" s="184">
        <v>0.28999999999999998</v>
      </c>
      <c r="GS101" s="184" t="s">
        <v>12</v>
      </c>
      <c r="GT101" s="185" t="s">
        <v>470</v>
      </c>
      <c r="GU101" s="186"/>
      <c r="GV101" s="184">
        <v>0.14000000000000001</v>
      </c>
      <c r="GW101" s="184" t="s">
        <v>12</v>
      </c>
      <c r="GX101" s="195" t="s">
        <v>470</v>
      </c>
      <c r="GY101" s="195" t="s">
        <v>2238</v>
      </c>
      <c r="GZ101" s="185" t="s">
        <v>470</v>
      </c>
      <c r="HA101" s="186"/>
      <c r="HB101" s="185" t="s">
        <v>470</v>
      </c>
      <c r="HC101" s="186"/>
      <c r="HD101" s="185" t="s">
        <v>470</v>
      </c>
      <c r="HE101" s="186"/>
      <c r="HF101" s="184">
        <v>0.14000000000000001</v>
      </c>
      <c r="HG101" s="184" t="s">
        <v>12</v>
      </c>
      <c r="HH101" s="185" t="s">
        <v>470</v>
      </c>
      <c r="HI101" s="186"/>
      <c r="HJ101" s="185" t="s">
        <v>470</v>
      </c>
      <c r="HK101" s="186"/>
      <c r="HL101" s="185" t="s">
        <v>470</v>
      </c>
      <c r="HM101" s="186"/>
      <c r="HN101" s="185" t="s">
        <v>470</v>
      </c>
      <c r="HO101" s="186"/>
      <c r="HP101" s="185" t="s">
        <v>470</v>
      </c>
      <c r="HQ101" s="186"/>
      <c r="HR101" s="185" t="s">
        <v>470</v>
      </c>
      <c r="HS101" s="186"/>
      <c r="HT101" s="184">
        <v>0.14000000000000001</v>
      </c>
      <c r="HU101" s="184" t="s">
        <v>12</v>
      </c>
      <c r="HV101" s="184">
        <v>8.5999999999999993E-2</v>
      </c>
      <c r="HW101" s="184" t="s">
        <v>12</v>
      </c>
      <c r="HX101" s="184">
        <v>0.14000000000000001</v>
      </c>
      <c r="HY101" s="184" t="s">
        <v>12</v>
      </c>
      <c r="HZ101" s="189">
        <v>0.97</v>
      </c>
      <c r="IA101" s="189" t="s">
        <v>13</v>
      </c>
      <c r="IB101" s="189">
        <v>0.41</v>
      </c>
      <c r="IC101" s="189" t="s">
        <v>13</v>
      </c>
      <c r="ID101" s="185" t="s">
        <v>470</v>
      </c>
      <c r="IE101" s="186"/>
      <c r="IF101" s="184">
        <v>7.6</v>
      </c>
      <c r="IG101" s="184" t="s">
        <v>12</v>
      </c>
      <c r="IH101" s="184">
        <v>0.28999999999999998</v>
      </c>
      <c r="II101" s="184" t="s">
        <v>12</v>
      </c>
      <c r="IJ101" s="185" t="s">
        <v>470</v>
      </c>
      <c r="IK101" s="186"/>
      <c r="IL101" s="184">
        <v>0.28999999999999998</v>
      </c>
      <c r="IM101" s="184" t="s">
        <v>12</v>
      </c>
      <c r="IN101" s="184">
        <v>0.14000000000000001</v>
      </c>
      <c r="IO101" s="184" t="s">
        <v>12</v>
      </c>
      <c r="IP101" s="185" t="s">
        <v>470</v>
      </c>
      <c r="IQ101" s="186"/>
      <c r="IR101" s="185" t="s">
        <v>470</v>
      </c>
      <c r="IS101" s="186"/>
      <c r="IT101" s="184">
        <v>0.28999999999999998</v>
      </c>
      <c r="IU101" s="184" t="s">
        <v>12</v>
      </c>
      <c r="IV101" s="184">
        <v>0.14000000000000001</v>
      </c>
      <c r="IW101" s="184" t="s">
        <v>12</v>
      </c>
      <c r="IX101" s="184">
        <v>0.28999999999999998</v>
      </c>
      <c r="IY101" s="184" t="s">
        <v>12</v>
      </c>
      <c r="IZ101" s="184">
        <v>0.14000000000000001</v>
      </c>
      <c r="JA101" s="184" t="s">
        <v>12</v>
      </c>
      <c r="JB101" s="185" t="s">
        <v>470</v>
      </c>
      <c r="JC101" s="186"/>
      <c r="JD101" s="184">
        <v>0.28999999999999998</v>
      </c>
      <c r="JE101" s="184" t="s">
        <v>12</v>
      </c>
      <c r="JF101" s="184">
        <v>0.28999999999999998</v>
      </c>
      <c r="JG101" s="184" t="s">
        <v>12</v>
      </c>
      <c r="JH101" s="184">
        <v>8.5999999999999993E-2</v>
      </c>
      <c r="JI101" s="184" t="s">
        <v>12</v>
      </c>
      <c r="JJ101" s="184">
        <v>0.28999999999999998</v>
      </c>
      <c r="JK101" s="184" t="s">
        <v>12</v>
      </c>
      <c r="JL101" s="184">
        <v>0.14000000000000001</v>
      </c>
      <c r="JM101" s="184" t="s">
        <v>12</v>
      </c>
      <c r="JN101" s="185" t="s">
        <v>470</v>
      </c>
      <c r="JO101" s="186"/>
      <c r="JP101" s="184">
        <v>8.5999999999999993E-2</v>
      </c>
      <c r="JQ101" s="184" t="s">
        <v>12</v>
      </c>
      <c r="JR101" s="184">
        <v>0.14000000000000001</v>
      </c>
      <c r="JS101" s="184" t="s">
        <v>12</v>
      </c>
      <c r="JT101" s="184">
        <v>0.95</v>
      </c>
      <c r="JU101" s="184" t="s">
        <v>12</v>
      </c>
      <c r="JV101" s="185" t="s">
        <v>470</v>
      </c>
      <c r="JW101" s="186"/>
      <c r="JX101" s="184">
        <v>0.56999999999999995</v>
      </c>
      <c r="JY101" s="184" t="s">
        <v>12</v>
      </c>
      <c r="JZ101" s="185" t="s">
        <v>470</v>
      </c>
      <c r="KA101" s="186"/>
      <c r="KB101" s="184">
        <v>3.1</v>
      </c>
      <c r="KC101" s="184" t="s">
        <v>12</v>
      </c>
      <c r="KD101" s="189">
        <v>2</v>
      </c>
      <c r="KE101" s="191"/>
      <c r="KF101" s="184">
        <v>3.1E-2</v>
      </c>
      <c r="KG101" s="184" t="s">
        <v>12</v>
      </c>
      <c r="KH101" s="184">
        <v>3.1E-2</v>
      </c>
      <c r="KI101" s="184" t="s">
        <v>12</v>
      </c>
      <c r="KJ101" s="184">
        <v>7.5999999999999998E-2</v>
      </c>
      <c r="KK101" s="184" t="s">
        <v>12</v>
      </c>
      <c r="KL101" s="184">
        <v>3.1E-2</v>
      </c>
      <c r="KM101" s="184" t="s">
        <v>12</v>
      </c>
      <c r="KN101" s="184">
        <v>3.1E-2</v>
      </c>
      <c r="KO101" s="184" t="s">
        <v>12</v>
      </c>
      <c r="KP101" s="184">
        <v>3.1E-2</v>
      </c>
      <c r="KQ101" s="184" t="s">
        <v>12</v>
      </c>
      <c r="KR101" s="184">
        <v>3.1E-2</v>
      </c>
      <c r="KS101" s="184" t="s">
        <v>12</v>
      </c>
      <c r="KT101" s="184">
        <v>3.1E-2</v>
      </c>
      <c r="KU101" s="184" t="s">
        <v>12</v>
      </c>
      <c r="KV101" s="184">
        <v>3.1E-2</v>
      </c>
      <c r="KW101" s="184" t="s">
        <v>12</v>
      </c>
      <c r="KX101" s="184">
        <v>3.1E-2</v>
      </c>
      <c r="KY101" s="184" t="s">
        <v>12</v>
      </c>
      <c r="KZ101" s="184">
        <v>3.1E-2</v>
      </c>
      <c r="LA101" s="184" t="s">
        <v>12</v>
      </c>
      <c r="LB101" s="184">
        <v>3.1E-2</v>
      </c>
      <c r="LC101" s="184" t="s">
        <v>12</v>
      </c>
      <c r="LD101" s="184">
        <v>3.1E-2</v>
      </c>
      <c r="LE101" s="184" t="s">
        <v>12</v>
      </c>
      <c r="LF101" s="184">
        <v>7.5999999999999998E-2</v>
      </c>
      <c r="LG101" s="184" t="s">
        <v>12</v>
      </c>
      <c r="LH101" s="184">
        <v>7.5999999999999998E-2</v>
      </c>
      <c r="LI101" s="199" t="s">
        <v>12</v>
      </c>
      <c r="LJ101" s="230" t="s">
        <v>3961</v>
      </c>
      <c r="LK101" s="126" t="s">
        <v>3962</v>
      </c>
      <c r="LL101" s="121"/>
      <c r="LM101" s="121"/>
      <c r="LN101" s="121"/>
      <c r="LO101" s="121"/>
      <c r="LP101" s="121"/>
      <c r="LQ101" s="121"/>
      <c r="LR101" s="121"/>
      <c r="LS101" s="121"/>
      <c r="LT101" s="121"/>
      <c r="LU101" s="121"/>
      <c r="LV101" s="121"/>
      <c r="LW101" s="121"/>
      <c r="LX101" s="121"/>
      <c r="LY101" s="121"/>
      <c r="LZ101" s="121"/>
      <c r="MA101" s="121"/>
      <c r="MB101" s="121"/>
      <c r="MC101" s="121"/>
      <c r="MD101" s="121"/>
      <c r="ME101" s="121"/>
      <c r="MF101" s="121"/>
      <c r="MG101" s="121"/>
      <c r="MH101" s="121"/>
      <c r="MI101" s="121"/>
      <c r="MJ101" s="121"/>
      <c r="MK101" s="121"/>
      <c r="ML101" s="121"/>
    </row>
    <row r="102" spans="1:350" ht="15" x14ac:dyDescent="0.25">
      <c r="A102" s="224" t="s">
        <v>267</v>
      </c>
      <c r="B102" s="225" t="s">
        <v>8</v>
      </c>
      <c r="C102" s="226" t="s">
        <v>1794</v>
      </c>
      <c r="D102" s="226" t="s">
        <v>3783</v>
      </c>
      <c r="E102" s="227">
        <v>44930</v>
      </c>
      <c r="F102" s="226" t="s">
        <v>9</v>
      </c>
      <c r="G102" s="228" t="s">
        <v>18</v>
      </c>
      <c r="H102" s="183">
        <v>7.0000000000000007E-2</v>
      </c>
      <c r="I102" s="184" t="s">
        <v>12</v>
      </c>
      <c r="J102" s="184">
        <v>7.0000000000000007E-2</v>
      </c>
      <c r="K102" s="184" t="s">
        <v>12</v>
      </c>
      <c r="L102" s="184">
        <v>0.15</v>
      </c>
      <c r="M102" s="184" t="s">
        <v>12</v>
      </c>
      <c r="N102" s="184">
        <v>0.35</v>
      </c>
      <c r="O102" s="184" t="s">
        <v>12</v>
      </c>
      <c r="P102" s="184">
        <v>5.7000000000000002E-3</v>
      </c>
      <c r="Q102" s="184" t="s">
        <v>12</v>
      </c>
      <c r="R102" s="185" t="s">
        <v>470</v>
      </c>
      <c r="S102" s="186"/>
      <c r="T102" s="185" t="s">
        <v>470</v>
      </c>
      <c r="U102" s="186"/>
      <c r="V102" s="185" t="s">
        <v>470</v>
      </c>
      <c r="W102" s="186"/>
      <c r="X102" s="185" t="s">
        <v>470</v>
      </c>
      <c r="Y102" s="186"/>
      <c r="Z102" s="184">
        <v>80</v>
      </c>
      <c r="AA102" s="184" t="s">
        <v>12</v>
      </c>
      <c r="AB102" s="185" t="s">
        <v>470</v>
      </c>
      <c r="AC102" s="186"/>
      <c r="AD102" s="185" t="s">
        <v>470</v>
      </c>
      <c r="AE102" s="186"/>
      <c r="AF102" s="185" t="s">
        <v>470</v>
      </c>
      <c r="AG102" s="186"/>
      <c r="AH102" s="184">
        <v>100</v>
      </c>
      <c r="AI102" s="184" t="s">
        <v>12</v>
      </c>
      <c r="AJ102" s="185" t="s">
        <v>470</v>
      </c>
      <c r="AK102" s="186"/>
      <c r="AL102" s="185" t="s">
        <v>470</v>
      </c>
      <c r="AM102" s="186"/>
      <c r="AN102" s="185" t="s">
        <v>470</v>
      </c>
      <c r="AO102" s="186"/>
      <c r="AP102" s="185" t="s">
        <v>470</v>
      </c>
      <c r="AQ102" s="186"/>
      <c r="AR102" s="185" t="s">
        <v>470</v>
      </c>
      <c r="AS102" s="186"/>
      <c r="AT102" s="185" t="s">
        <v>470</v>
      </c>
      <c r="AU102" s="186"/>
      <c r="AV102" s="185" t="s">
        <v>470</v>
      </c>
      <c r="AW102" s="186"/>
      <c r="AX102" s="184">
        <v>300</v>
      </c>
      <c r="AY102" s="184" t="s">
        <v>12</v>
      </c>
      <c r="AZ102" s="185" t="s">
        <v>470</v>
      </c>
      <c r="BA102" s="186"/>
      <c r="BB102" s="185" t="s">
        <v>470</v>
      </c>
      <c r="BC102" s="186"/>
      <c r="BD102" s="185" t="s">
        <v>470</v>
      </c>
      <c r="BE102" s="186"/>
      <c r="BF102" s="185" t="s">
        <v>470</v>
      </c>
      <c r="BG102" s="186"/>
      <c r="BH102" s="185" t="s">
        <v>470</v>
      </c>
      <c r="BI102" s="186"/>
      <c r="BJ102" s="184">
        <v>3.1E-2</v>
      </c>
      <c r="BK102" s="184" t="s">
        <v>12</v>
      </c>
      <c r="BL102" s="184">
        <v>7.5999999999999998E-2</v>
      </c>
      <c r="BM102" s="184" t="s">
        <v>12</v>
      </c>
      <c r="BN102" s="184">
        <v>7.5999999999999998E-2</v>
      </c>
      <c r="BO102" s="184" t="s">
        <v>12</v>
      </c>
      <c r="BP102" s="189">
        <v>2300</v>
      </c>
      <c r="BQ102" s="191"/>
      <c r="BR102" s="184">
        <v>0.15</v>
      </c>
      <c r="BS102" s="184" t="s">
        <v>12</v>
      </c>
      <c r="BT102" s="184">
        <v>0.15</v>
      </c>
      <c r="BU102" s="184" t="s">
        <v>12</v>
      </c>
      <c r="BV102" s="184">
        <v>0.15</v>
      </c>
      <c r="BW102" s="184" t="s">
        <v>12</v>
      </c>
      <c r="BX102" s="184">
        <v>0.35</v>
      </c>
      <c r="BY102" s="184" t="s">
        <v>12</v>
      </c>
      <c r="BZ102" s="185" t="s">
        <v>470</v>
      </c>
      <c r="CA102" s="186"/>
      <c r="CB102" s="184">
        <v>7.0000000000000007E-2</v>
      </c>
      <c r="CC102" s="184" t="s">
        <v>12</v>
      </c>
      <c r="CD102" s="184">
        <v>0.15</v>
      </c>
      <c r="CE102" s="184" t="s">
        <v>12</v>
      </c>
      <c r="CF102" s="184">
        <v>0.15</v>
      </c>
      <c r="CG102" s="184" t="s">
        <v>12</v>
      </c>
      <c r="CH102" s="184">
        <v>0.25</v>
      </c>
      <c r="CI102" s="184" t="s">
        <v>12</v>
      </c>
      <c r="CJ102" s="184">
        <v>7.0000000000000007E-2</v>
      </c>
      <c r="CK102" s="184" t="s">
        <v>12</v>
      </c>
      <c r="CL102" s="189">
        <v>0.21</v>
      </c>
      <c r="CM102" s="189" t="s">
        <v>13</v>
      </c>
      <c r="CN102" s="184">
        <v>0.35</v>
      </c>
      <c r="CO102" s="184" t="s">
        <v>12</v>
      </c>
      <c r="CP102" s="184">
        <v>0.25</v>
      </c>
      <c r="CQ102" s="184" t="s">
        <v>12</v>
      </c>
      <c r="CR102" s="184">
        <v>0.15</v>
      </c>
      <c r="CS102" s="184" t="s">
        <v>12</v>
      </c>
      <c r="CT102" s="184">
        <v>0.15</v>
      </c>
      <c r="CU102" s="184" t="s">
        <v>12</v>
      </c>
      <c r="CV102" s="184">
        <v>0.15</v>
      </c>
      <c r="CW102" s="184" t="s">
        <v>12</v>
      </c>
      <c r="CX102" s="184">
        <v>0.15</v>
      </c>
      <c r="CY102" s="184" t="s">
        <v>12</v>
      </c>
      <c r="CZ102" s="184">
        <v>0.35</v>
      </c>
      <c r="DA102" s="184" t="s">
        <v>12</v>
      </c>
      <c r="DB102" s="184">
        <v>7.0000000000000007E-2</v>
      </c>
      <c r="DC102" s="184" t="s">
        <v>12</v>
      </c>
      <c r="DD102" s="184">
        <v>0.15</v>
      </c>
      <c r="DE102" s="184" t="s">
        <v>12</v>
      </c>
      <c r="DF102" s="184">
        <v>7.0000000000000007E-2</v>
      </c>
      <c r="DG102" s="184" t="s">
        <v>12</v>
      </c>
      <c r="DH102" s="184">
        <v>0.15</v>
      </c>
      <c r="DI102" s="184" t="s">
        <v>12</v>
      </c>
      <c r="DJ102" s="184">
        <v>7.0000000000000007E-2</v>
      </c>
      <c r="DK102" s="184" t="s">
        <v>12</v>
      </c>
      <c r="DL102" s="184">
        <v>0.15</v>
      </c>
      <c r="DM102" s="184" t="s">
        <v>12</v>
      </c>
      <c r="DN102" s="184">
        <v>7.0000000000000007E-2</v>
      </c>
      <c r="DO102" s="184" t="s">
        <v>12</v>
      </c>
      <c r="DP102" s="184">
        <v>0.15</v>
      </c>
      <c r="DQ102" s="184" t="s">
        <v>12</v>
      </c>
      <c r="DR102" s="184">
        <v>0.15</v>
      </c>
      <c r="DS102" s="184" t="s">
        <v>12</v>
      </c>
      <c r="DT102" s="184">
        <v>0.15</v>
      </c>
      <c r="DU102" s="184" t="s">
        <v>12</v>
      </c>
      <c r="DV102" s="184">
        <v>0.15</v>
      </c>
      <c r="DW102" s="184" t="s">
        <v>12</v>
      </c>
      <c r="DX102" s="184">
        <v>5</v>
      </c>
      <c r="DY102" s="184" t="s">
        <v>12</v>
      </c>
      <c r="DZ102" s="184">
        <v>0.25</v>
      </c>
      <c r="EA102" s="184" t="s">
        <v>12</v>
      </c>
      <c r="EB102" s="184">
        <v>3.5</v>
      </c>
      <c r="EC102" s="184" t="s">
        <v>12</v>
      </c>
      <c r="ED102" s="184">
        <v>0.5</v>
      </c>
      <c r="EE102" s="184" t="s">
        <v>12</v>
      </c>
      <c r="EF102" s="184">
        <v>0.15</v>
      </c>
      <c r="EG102" s="184" t="s">
        <v>12</v>
      </c>
      <c r="EH102" s="184">
        <v>0.15</v>
      </c>
      <c r="EI102" s="184" t="s">
        <v>12</v>
      </c>
      <c r="EJ102" s="184">
        <v>0.25</v>
      </c>
      <c r="EK102" s="184" t="s">
        <v>12</v>
      </c>
      <c r="EL102" s="184">
        <v>7.0000000000000007E-2</v>
      </c>
      <c r="EM102" s="184" t="s">
        <v>12</v>
      </c>
      <c r="EN102" s="184">
        <v>0.15</v>
      </c>
      <c r="EO102" s="184" t="s">
        <v>12</v>
      </c>
      <c r="EP102" s="184">
        <v>0.15</v>
      </c>
      <c r="EQ102" s="184" t="s">
        <v>12</v>
      </c>
      <c r="ER102" s="184">
        <v>0.35</v>
      </c>
      <c r="ES102" s="184" t="s">
        <v>12</v>
      </c>
      <c r="ET102" s="184">
        <v>0.15</v>
      </c>
      <c r="EU102" s="184" t="s">
        <v>12</v>
      </c>
      <c r="EV102" s="184">
        <v>0.09</v>
      </c>
      <c r="EW102" s="184" t="s">
        <v>12</v>
      </c>
      <c r="EX102" s="184">
        <v>0.25</v>
      </c>
      <c r="EY102" s="184" t="s">
        <v>12</v>
      </c>
      <c r="EZ102" s="184">
        <v>0.35</v>
      </c>
      <c r="FA102" s="184" t="s">
        <v>12</v>
      </c>
      <c r="FB102" s="184">
        <v>1.3</v>
      </c>
      <c r="FC102" s="184" t="s">
        <v>12</v>
      </c>
      <c r="FD102" s="189">
        <v>4.5999999999999996</v>
      </c>
      <c r="FE102" s="191"/>
      <c r="FF102" s="184">
        <v>0.28999999999999998</v>
      </c>
      <c r="FG102" s="184" t="s">
        <v>12</v>
      </c>
      <c r="FH102" s="184">
        <v>0.14000000000000001</v>
      </c>
      <c r="FI102" s="184" t="s">
        <v>12</v>
      </c>
      <c r="FJ102" s="184">
        <v>8.5999999999999993E-2</v>
      </c>
      <c r="FK102" s="184" t="s">
        <v>12</v>
      </c>
      <c r="FL102" s="184">
        <v>8.5999999999999993E-2</v>
      </c>
      <c r="FM102" s="184" t="s">
        <v>12</v>
      </c>
      <c r="FN102" s="185" t="s">
        <v>470</v>
      </c>
      <c r="FO102" s="186"/>
      <c r="FP102" s="184">
        <v>0.28999999999999998</v>
      </c>
      <c r="FQ102" s="184" t="s">
        <v>12</v>
      </c>
      <c r="FR102" s="184">
        <v>0.28999999999999998</v>
      </c>
      <c r="FS102" s="184" t="s">
        <v>12</v>
      </c>
      <c r="FT102" s="184">
        <v>0.48</v>
      </c>
      <c r="FU102" s="184" t="s">
        <v>12</v>
      </c>
      <c r="FV102" s="184">
        <v>0.48</v>
      </c>
      <c r="FW102" s="184" t="s">
        <v>22</v>
      </c>
      <c r="FX102" s="184">
        <v>1.1000000000000001</v>
      </c>
      <c r="FY102" s="184" t="s">
        <v>12</v>
      </c>
      <c r="FZ102" s="184">
        <v>0.28999999999999998</v>
      </c>
      <c r="GA102" s="184" t="s">
        <v>12</v>
      </c>
      <c r="GB102" s="184">
        <v>0.28999999999999998</v>
      </c>
      <c r="GC102" s="184" t="s">
        <v>12</v>
      </c>
      <c r="GD102" s="184">
        <v>0.14000000000000001</v>
      </c>
      <c r="GE102" s="184" t="s">
        <v>12</v>
      </c>
      <c r="GF102" s="184">
        <v>0.14000000000000001</v>
      </c>
      <c r="GG102" s="184" t="s">
        <v>12</v>
      </c>
      <c r="GH102" s="185" t="s">
        <v>470</v>
      </c>
      <c r="GI102" s="186"/>
      <c r="GJ102" s="184">
        <v>0.14000000000000001</v>
      </c>
      <c r="GK102" s="184" t="s">
        <v>12</v>
      </c>
      <c r="GL102" s="184">
        <v>0.28999999999999998</v>
      </c>
      <c r="GM102" s="184" t="s">
        <v>12</v>
      </c>
      <c r="GN102" s="184">
        <v>1.1000000000000001</v>
      </c>
      <c r="GO102" s="184" t="s">
        <v>12</v>
      </c>
      <c r="GP102" s="184">
        <v>0.14000000000000001</v>
      </c>
      <c r="GQ102" s="184" t="s">
        <v>12</v>
      </c>
      <c r="GR102" s="184">
        <v>0.28999999999999998</v>
      </c>
      <c r="GS102" s="184" t="s">
        <v>12</v>
      </c>
      <c r="GT102" s="185" t="s">
        <v>470</v>
      </c>
      <c r="GU102" s="186"/>
      <c r="GV102" s="184">
        <v>0.14000000000000001</v>
      </c>
      <c r="GW102" s="184" t="s">
        <v>12</v>
      </c>
      <c r="GX102" s="184">
        <v>5.7</v>
      </c>
      <c r="GY102" s="184" t="s">
        <v>12</v>
      </c>
      <c r="GZ102" s="185" t="s">
        <v>470</v>
      </c>
      <c r="HA102" s="186"/>
      <c r="HB102" s="185" t="s">
        <v>470</v>
      </c>
      <c r="HC102" s="186"/>
      <c r="HD102" s="185" t="s">
        <v>470</v>
      </c>
      <c r="HE102" s="186"/>
      <c r="HF102" s="184">
        <v>0.14000000000000001</v>
      </c>
      <c r="HG102" s="184" t="s">
        <v>12</v>
      </c>
      <c r="HH102" s="185" t="s">
        <v>470</v>
      </c>
      <c r="HI102" s="186"/>
      <c r="HJ102" s="185" t="s">
        <v>470</v>
      </c>
      <c r="HK102" s="186"/>
      <c r="HL102" s="185" t="s">
        <v>470</v>
      </c>
      <c r="HM102" s="186"/>
      <c r="HN102" s="185" t="s">
        <v>470</v>
      </c>
      <c r="HO102" s="186"/>
      <c r="HP102" s="185" t="s">
        <v>470</v>
      </c>
      <c r="HQ102" s="186"/>
      <c r="HR102" s="185" t="s">
        <v>470</v>
      </c>
      <c r="HS102" s="186"/>
      <c r="HT102" s="184">
        <v>0.14000000000000001</v>
      </c>
      <c r="HU102" s="184" t="s">
        <v>12</v>
      </c>
      <c r="HV102" s="184">
        <v>8.5999999999999993E-2</v>
      </c>
      <c r="HW102" s="184" t="s">
        <v>12</v>
      </c>
      <c r="HX102" s="184">
        <v>0.14000000000000001</v>
      </c>
      <c r="HY102" s="184" t="s">
        <v>12</v>
      </c>
      <c r="HZ102" s="184">
        <v>1.5</v>
      </c>
      <c r="IA102" s="184" t="s">
        <v>12</v>
      </c>
      <c r="IB102" s="184">
        <v>0.56999999999999995</v>
      </c>
      <c r="IC102" s="184" t="s">
        <v>12</v>
      </c>
      <c r="ID102" s="185" t="s">
        <v>470</v>
      </c>
      <c r="IE102" s="186"/>
      <c r="IF102" s="184">
        <v>7.6</v>
      </c>
      <c r="IG102" s="184" t="s">
        <v>12</v>
      </c>
      <c r="IH102" s="184">
        <v>0.28999999999999998</v>
      </c>
      <c r="II102" s="184" t="s">
        <v>22</v>
      </c>
      <c r="IJ102" s="185" t="s">
        <v>470</v>
      </c>
      <c r="IK102" s="186"/>
      <c r="IL102" s="184">
        <v>0.28999999999999998</v>
      </c>
      <c r="IM102" s="184" t="s">
        <v>12</v>
      </c>
      <c r="IN102" s="184">
        <v>0.14000000000000001</v>
      </c>
      <c r="IO102" s="184" t="s">
        <v>12</v>
      </c>
      <c r="IP102" s="185" t="s">
        <v>470</v>
      </c>
      <c r="IQ102" s="186"/>
      <c r="IR102" s="185" t="s">
        <v>470</v>
      </c>
      <c r="IS102" s="186"/>
      <c r="IT102" s="184">
        <v>0.28999999999999998</v>
      </c>
      <c r="IU102" s="184" t="s">
        <v>12</v>
      </c>
      <c r="IV102" s="184">
        <v>0.14000000000000001</v>
      </c>
      <c r="IW102" s="184" t="s">
        <v>12</v>
      </c>
      <c r="IX102" s="184">
        <v>0.28999999999999998</v>
      </c>
      <c r="IY102" s="184" t="s">
        <v>12</v>
      </c>
      <c r="IZ102" s="184">
        <v>0.14000000000000001</v>
      </c>
      <c r="JA102" s="184" t="s">
        <v>12</v>
      </c>
      <c r="JB102" s="185" t="s">
        <v>470</v>
      </c>
      <c r="JC102" s="186"/>
      <c r="JD102" s="184">
        <v>0.28999999999999998</v>
      </c>
      <c r="JE102" s="184" t="s">
        <v>12</v>
      </c>
      <c r="JF102" s="184">
        <v>0.28999999999999998</v>
      </c>
      <c r="JG102" s="184" t="s">
        <v>12</v>
      </c>
      <c r="JH102" s="184">
        <v>8.5999999999999993E-2</v>
      </c>
      <c r="JI102" s="184" t="s">
        <v>12</v>
      </c>
      <c r="JJ102" s="184">
        <v>0.28999999999999998</v>
      </c>
      <c r="JK102" s="184" t="s">
        <v>12</v>
      </c>
      <c r="JL102" s="184">
        <v>0.14000000000000001</v>
      </c>
      <c r="JM102" s="184" t="s">
        <v>22</v>
      </c>
      <c r="JN102" s="185" t="s">
        <v>470</v>
      </c>
      <c r="JO102" s="186"/>
      <c r="JP102" s="184">
        <v>8.5999999999999993E-2</v>
      </c>
      <c r="JQ102" s="184" t="s">
        <v>12</v>
      </c>
      <c r="JR102" s="184">
        <v>0.14000000000000001</v>
      </c>
      <c r="JS102" s="184" t="s">
        <v>12</v>
      </c>
      <c r="JT102" s="184">
        <v>0.95</v>
      </c>
      <c r="JU102" s="184" t="s">
        <v>12</v>
      </c>
      <c r="JV102" s="185" t="s">
        <v>470</v>
      </c>
      <c r="JW102" s="186"/>
      <c r="JX102" s="184">
        <v>0.56999999999999995</v>
      </c>
      <c r="JY102" s="184" t="s">
        <v>12</v>
      </c>
      <c r="JZ102" s="185" t="s">
        <v>470</v>
      </c>
      <c r="KA102" s="186"/>
      <c r="KB102" s="184">
        <v>3.1</v>
      </c>
      <c r="KC102" s="184" t="s">
        <v>12</v>
      </c>
      <c r="KD102" s="189">
        <v>0.44</v>
      </c>
      <c r="KE102" s="191"/>
      <c r="KF102" s="184">
        <v>3.1E-2</v>
      </c>
      <c r="KG102" s="184" t="s">
        <v>12</v>
      </c>
      <c r="KH102" s="184">
        <v>3.1E-2</v>
      </c>
      <c r="KI102" s="184" t="s">
        <v>12</v>
      </c>
      <c r="KJ102" s="184">
        <v>7.5999999999999998E-2</v>
      </c>
      <c r="KK102" s="184" t="s">
        <v>12</v>
      </c>
      <c r="KL102" s="189">
        <v>1.4999999999999999E-2</v>
      </c>
      <c r="KM102" s="189" t="s">
        <v>13</v>
      </c>
      <c r="KN102" s="184">
        <v>3.1E-2</v>
      </c>
      <c r="KO102" s="184" t="s">
        <v>12</v>
      </c>
      <c r="KP102" s="189">
        <v>1.2E-2</v>
      </c>
      <c r="KQ102" s="189" t="s">
        <v>13</v>
      </c>
      <c r="KR102" s="184">
        <v>3.1E-2</v>
      </c>
      <c r="KS102" s="184" t="s">
        <v>12</v>
      </c>
      <c r="KT102" s="184">
        <v>3.1E-2</v>
      </c>
      <c r="KU102" s="184" t="s">
        <v>12</v>
      </c>
      <c r="KV102" s="184">
        <v>3.1E-2</v>
      </c>
      <c r="KW102" s="184" t="s">
        <v>12</v>
      </c>
      <c r="KX102" s="184">
        <v>3.1E-2</v>
      </c>
      <c r="KY102" s="184" t="s">
        <v>12</v>
      </c>
      <c r="KZ102" s="184">
        <v>3.1E-2</v>
      </c>
      <c r="LA102" s="184" t="s">
        <v>12</v>
      </c>
      <c r="LB102" s="184">
        <v>3.1E-2</v>
      </c>
      <c r="LC102" s="184" t="s">
        <v>12</v>
      </c>
      <c r="LD102" s="184">
        <v>3.1E-2</v>
      </c>
      <c r="LE102" s="184" t="s">
        <v>12</v>
      </c>
      <c r="LF102" s="184">
        <v>7.5999999999999998E-2</v>
      </c>
      <c r="LG102" s="184" t="s">
        <v>12</v>
      </c>
      <c r="LH102" s="184">
        <v>7.5999999999999998E-2</v>
      </c>
      <c r="LI102" s="199" t="s">
        <v>12</v>
      </c>
      <c r="LJ102" s="230" t="s">
        <v>3780</v>
      </c>
      <c r="LK102" s="126" t="s">
        <v>3781</v>
      </c>
      <c r="LL102" s="121"/>
      <c r="LM102" s="121"/>
      <c r="LN102" s="121"/>
      <c r="LO102" s="121"/>
      <c r="LP102" s="121"/>
      <c r="LQ102" s="121"/>
      <c r="LR102" s="121"/>
      <c r="LS102" s="121"/>
      <c r="LT102" s="121"/>
      <c r="LU102" s="121"/>
      <c r="LV102" s="121"/>
      <c r="LW102" s="121"/>
      <c r="LX102" s="121"/>
      <c r="LY102" s="121"/>
      <c r="LZ102" s="121"/>
      <c r="MA102" s="121"/>
      <c r="MB102" s="121"/>
      <c r="MC102" s="121"/>
      <c r="MD102" s="121"/>
      <c r="ME102" s="121"/>
      <c r="MF102" s="121"/>
      <c r="MG102" s="121"/>
      <c r="MH102" s="121"/>
      <c r="MI102" s="121"/>
      <c r="MJ102" s="121"/>
      <c r="MK102" s="121"/>
      <c r="ML102" s="121"/>
    </row>
    <row r="103" spans="1:350" ht="15" x14ac:dyDescent="0.25">
      <c r="A103" s="224" t="s">
        <v>267</v>
      </c>
      <c r="B103" s="225" t="s">
        <v>8</v>
      </c>
      <c r="C103" s="226" t="s">
        <v>1794</v>
      </c>
      <c r="D103" s="226" t="s">
        <v>3812</v>
      </c>
      <c r="E103" s="227">
        <v>44936</v>
      </c>
      <c r="F103" s="226" t="s">
        <v>9</v>
      </c>
      <c r="G103" s="228" t="s">
        <v>18</v>
      </c>
      <c r="H103" s="183">
        <v>7.0000000000000007E-2</v>
      </c>
      <c r="I103" s="184" t="s">
        <v>12</v>
      </c>
      <c r="J103" s="184">
        <v>7.0000000000000007E-2</v>
      </c>
      <c r="K103" s="184" t="s">
        <v>12</v>
      </c>
      <c r="L103" s="184">
        <v>0.15</v>
      </c>
      <c r="M103" s="184" t="s">
        <v>12</v>
      </c>
      <c r="N103" s="184">
        <v>0.35</v>
      </c>
      <c r="O103" s="184" t="s">
        <v>12</v>
      </c>
      <c r="P103" s="184">
        <v>5.8999999999999999E-3</v>
      </c>
      <c r="Q103" s="184" t="s">
        <v>12</v>
      </c>
      <c r="R103" s="185" t="s">
        <v>470</v>
      </c>
      <c r="S103" s="186"/>
      <c r="T103" s="185" t="s">
        <v>470</v>
      </c>
      <c r="U103" s="186"/>
      <c r="V103" s="185" t="s">
        <v>470</v>
      </c>
      <c r="W103" s="186"/>
      <c r="X103" s="185" t="s">
        <v>470</v>
      </c>
      <c r="Y103" s="186"/>
      <c r="Z103" s="184">
        <v>80</v>
      </c>
      <c r="AA103" s="184" t="s">
        <v>12</v>
      </c>
      <c r="AB103" s="185" t="s">
        <v>470</v>
      </c>
      <c r="AC103" s="186"/>
      <c r="AD103" s="185" t="s">
        <v>470</v>
      </c>
      <c r="AE103" s="186"/>
      <c r="AF103" s="185" t="s">
        <v>470</v>
      </c>
      <c r="AG103" s="186"/>
      <c r="AH103" s="184">
        <v>100</v>
      </c>
      <c r="AI103" s="184" t="s">
        <v>12</v>
      </c>
      <c r="AJ103" s="185" t="s">
        <v>470</v>
      </c>
      <c r="AK103" s="186"/>
      <c r="AL103" s="185" t="s">
        <v>470</v>
      </c>
      <c r="AM103" s="186"/>
      <c r="AN103" s="185" t="s">
        <v>470</v>
      </c>
      <c r="AO103" s="186"/>
      <c r="AP103" s="185" t="s">
        <v>470</v>
      </c>
      <c r="AQ103" s="186"/>
      <c r="AR103" s="185" t="s">
        <v>470</v>
      </c>
      <c r="AS103" s="186"/>
      <c r="AT103" s="185" t="s">
        <v>470</v>
      </c>
      <c r="AU103" s="186"/>
      <c r="AV103" s="185" t="s">
        <v>470</v>
      </c>
      <c r="AW103" s="186"/>
      <c r="AX103" s="184">
        <v>300</v>
      </c>
      <c r="AY103" s="184" t="s">
        <v>12</v>
      </c>
      <c r="AZ103" s="185" t="s">
        <v>470</v>
      </c>
      <c r="BA103" s="186"/>
      <c r="BB103" s="185" t="s">
        <v>470</v>
      </c>
      <c r="BC103" s="186"/>
      <c r="BD103" s="185" t="s">
        <v>470</v>
      </c>
      <c r="BE103" s="186"/>
      <c r="BF103" s="185" t="s">
        <v>470</v>
      </c>
      <c r="BG103" s="186"/>
      <c r="BH103" s="185" t="s">
        <v>470</v>
      </c>
      <c r="BI103" s="186"/>
      <c r="BJ103" s="184">
        <v>3.1E-2</v>
      </c>
      <c r="BK103" s="184" t="s">
        <v>12</v>
      </c>
      <c r="BL103" s="184">
        <v>7.5999999999999998E-2</v>
      </c>
      <c r="BM103" s="184" t="s">
        <v>12</v>
      </c>
      <c r="BN103" s="184">
        <v>7.5999999999999998E-2</v>
      </c>
      <c r="BO103" s="184" t="s">
        <v>12</v>
      </c>
      <c r="BP103" s="189">
        <v>700</v>
      </c>
      <c r="BQ103" s="189" t="s">
        <v>13</v>
      </c>
      <c r="BR103" s="184">
        <v>0.15</v>
      </c>
      <c r="BS103" s="184" t="s">
        <v>12</v>
      </c>
      <c r="BT103" s="184">
        <v>0.15</v>
      </c>
      <c r="BU103" s="184" t="s">
        <v>12</v>
      </c>
      <c r="BV103" s="184">
        <v>0.15</v>
      </c>
      <c r="BW103" s="184" t="s">
        <v>12</v>
      </c>
      <c r="BX103" s="184">
        <v>0.35</v>
      </c>
      <c r="BY103" s="184" t="s">
        <v>12</v>
      </c>
      <c r="BZ103" s="185" t="s">
        <v>470</v>
      </c>
      <c r="CA103" s="186"/>
      <c r="CB103" s="184">
        <v>7.0000000000000007E-2</v>
      </c>
      <c r="CC103" s="184" t="s">
        <v>12</v>
      </c>
      <c r="CD103" s="184">
        <v>0.15</v>
      </c>
      <c r="CE103" s="184" t="s">
        <v>12</v>
      </c>
      <c r="CF103" s="184">
        <v>0.15</v>
      </c>
      <c r="CG103" s="184" t="s">
        <v>12</v>
      </c>
      <c r="CH103" s="184">
        <v>0.25</v>
      </c>
      <c r="CI103" s="184" t="s">
        <v>12</v>
      </c>
      <c r="CJ103" s="184">
        <v>7.0000000000000007E-2</v>
      </c>
      <c r="CK103" s="184" t="s">
        <v>12</v>
      </c>
      <c r="CL103" s="184">
        <v>0.35</v>
      </c>
      <c r="CM103" s="184" t="s">
        <v>12</v>
      </c>
      <c r="CN103" s="184">
        <v>0.35</v>
      </c>
      <c r="CO103" s="184" t="s">
        <v>12</v>
      </c>
      <c r="CP103" s="184">
        <v>0.25</v>
      </c>
      <c r="CQ103" s="184" t="s">
        <v>12</v>
      </c>
      <c r="CR103" s="184">
        <v>0.15</v>
      </c>
      <c r="CS103" s="184" t="s">
        <v>12</v>
      </c>
      <c r="CT103" s="184">
        <v>0.15</v>
      </c>
      <c r="CU103" s="184" t="s">
        <v>12</v>
      </c>
      <c r="CV103" s="184">
        <v>0.15</v>
      </c>
      <c r="CW103" s="184" t="s">
        <v>12</v>
      </c>
      <c r="CX103" s="184">
        <v>0.15</v>
      </c>
      <c r="CY103" s="184" t="s">
        <v>12</v>
      </c>
      <c r="CZ103" s="184">
        <v>0.35</v>
      </c>
      <c r="DA103" s="184" t="s">
        <v>22</v>
      </c>
      <c r="DB103" s="184">
        <v>7.0000000000000007E-2</v>
      </c>
      <c r="DC103" s="184" t="s">
        <v>12</v>
      </c>
      <c r="DD103" s="184">
        <v>0.15</v>
      </c>
      <c r="DE103" s="184" t="s">
        <v>12</v>
      </c>
      <c r="DF103" s="184">
        <v>7.0000000000000007E-2</v>
      </c>
      <c r="DG103" s="184" t="s">
        <v>12</v>
      </c>
      <c r="DH103" s="184">
        <v>0.15</v>
      </c>
      <c r="DI103" s="184" t="s">
        <v>12</v>
      </c>
      <c r="DJ103" s="184">
        <v>7.0000000000000007E-2</v>
      </c>
      <c r="DK103" s="184" t="s">
        <v>12</v>
      </c>
      <c r="DL103" s="184">
        <v>0.15</v>
      </c>
      <c r="DM103" s="184" t="s">
        <v>12</v>
      </c>
      <c r="DN103" s="184">
        <v>7.0000000000000007E-2</v>
      </c>
      <c r="DO103" s="184" t="s">
        <v>12</v>
      </c>
      <c r="DP103" s="184">
        <v>0.15</v>
      </c>
      <c r="DQ103" s="184" t="s">
        <v>12</v>
      </c>
      <c r="DR103" s="184">
        <v>0.15</v>
      </c>
      <c r="DS103" s="184" t="s">
        <v>12</v>
      </c>
      <c r="DT103" s="184">
        <v>0.15</v>
      </c>
      <c r="DU103" s="184" t="s">
        <v>12</v>
      </c>
      <c r="DV103" s="184">
        <v>0.15</v>
      </c>
      <c r="DW103" s="184" t="s">
        <v>12</v>
      </c>
      <c r="DX103" s="184">
        <v>5</v>
      </c>
      <c r="DY103" s="184" t="s">
        <v>12</v>
      </c>
      <c r="DZ103" s="184">
        <v>0.25</v>
      </c>
      <c r="EA103" s="184" t="s">
        <v>12</v>
      </c>
      <c r="EB103" s="184">
        <v>3.5</v>
      </c>
      <c r="EC103" s="184" t="s">
        <v>12</v>
      </c>
      <c r="ED103" s="184">
        <v>0.5</v>
      </c>
      <c r="EE103" s="184" t="s">
        <v>12</v>
      </c>
      <c r="EF103" s="184">
        <v>0.15</v>
      </c>
      <c r="EG103" s="184" t="s">
        <v>12</v>
      </c>
      <c r="EH103" s="184">
        <v>0.15</v>
      </c>
      <c r="EI103" s="184" t="s">
        <v>12</v>
      </c>
      <c r="EJ103" s="184">
        <v>0.25</v>
      </c>
      <c r="EK103" s="184" t="s">
        <v>12</v>
      </c>
      <c r="EL103" s="184">
        <v>7.0000000000000007E-2</v>
      </c>
      <c r="EM103" s="184" t="s">
        <v>12</v>
      </c>
      <c r="EN103" s="184">
        <v>0.15</v>
      </c>
      <c r="EO103" s="184" t="s">
        <v>12</v>
      </c>
      <c r="EP103" s="184">
        <v>0.15</v>
      </c>
      <c r="EQ103" s="184" t="s">
        <v>12</v>
      </c>
      <c r="ER103" s="184">
        <v>0.35</v>
      </c>
      <c r="ES103" s="184" t="s">
        <v>12</v>
      </c>
      <c r="ET103" s="184">
        <v>0.15</v>
      </c>
      <c r="EU103" s="184" t="s">
        <v>12</v>
      </c>
      <c r="EV103" s="184">
        <v>0.09</v>
      </c>
      <c r="EW103" s="184" t="s">
        <v>12</v>
      </c>
      <c r="EX103" s="184">
        <v>0.25</v>
      </c>
      <c r="EY103" s="184" t="s">
        <v>12</v>
      </c>
      <c r="EZ103" s="184">
        <v>0.35</v>
      </c>
      <c r="FA103" s="184" t="s">
        <v>12</v>
      </c>
      <c r="FB103" s="184">
        <v>1.3</v>
      </c>
      <c r="FC103" s="184" t="s">
        <v>12</v>
      </c>
      <c r="FD103" s="189">
        <v>2.4</v>
      </c>
      <c r="FE103" s="191"/>
      <c r="FF103" s="184">
        <v>0.28999999999999998</v>
      </c>
      <c r="FG103" s="184" t="s">
        <v>12</v>
      </c>
      <c r="FH103" s="184">
        <v>0.14000000000000001</v>
      </c>
      <c r="FI103" s="184" t="s">
        <v>12</v>
      </c>
      <c r="FJ103" s="184">
        <v>8.5999999999999993E-2</v>
      </c>
      <c r="FK103" s="184" t="s">
        <v>12</v>
      </c>
      <c r="FL103" s="184">
        <v>8.5999999999999993E-2</v>
      </c>
      <c r="FM103" s="184" t="s">
        <v>12</v>
      </c>
      <c r="FN103" s="185" t="s">
        <v>470</v>
      </c>
      <c r="FO103" s="186"/>
      <c r="FP103" s="184">
        <v>0.28999999999999998</v>
      </c>
      <c r="FQ103" s="184" t="s">
        <v>12</v>
      </c>
      <c r="FR103" s="184">
        <v>0.28999999999999998</v>
      </c>
      <c r="FS103" s="184" t="s">
        <v>12</v>
      </c>
      <c r="FT103" s="184">
        <v>0.48</v>
      </c>
      <c r="FU103" s="184" t="s">
        <v>12</v>
      </c>
      <c r="FV103" s="184">
        <v>0.48</v>
      </c>
      <c r="FW103" s="184" t="s">
        <v>12</v>
      </c>
      <c r="FX103" s="184">
        <v>1.1000000000000001</v>
      </c>
      <c r="FY103" s="184" t="s">
        <v>22</v>
      </c>
      <c r="FZ103" s="184">
        <v>0.28999999999999998</v>
      </c>
      <c r="GA103" s="184" t="s">
        <v>12</v>
      </c>
      <c r="GB103" s="184">
        <v>0.28999999999999998</v>
      </c>
      <c r="GC103" s="184" t="s">
        <v>12</v>
      </c>
      <c r="GD103" s="184">
        <v>0.14000000000000001</v>
      </c>
      <c r="GE103" s="184" t="s">
        <v>12</v>
      </c>
      <c r="GF103" s="184">
        <v>0.14000000000000001</v>
      </c>
      <c r="GG103" s="184" t="s">
        <v>12</v>
      </c>
      <c r="GH103" s="185" t="s">
        <v>470</v>
      </c>
      <c r="GI103" s="186"/>
      <c r="GJ103" s="184">
        <v>0.14000000000000001</v>
      </c>
      <c r="GK103" s="184" t="s">
        <v>12</v>
      </c>
      <c r="GL103" s="184">
        <v>0.28999999999999998</v>
      </c>
      <c r="GM103" s="184" t="s">
        <v>12</v>
      </c>
      <c r="GN103" s="184">
        <v>1.1000000000000001</v>
      </c>
      <c r="GO103" s="184" t="s">
        <v>22</v>
      </c>
      <c r="GP103" s="184">
        <v>0.14000000000000001</v>
      </c>
      <c r="GQ103" s="184" t="s">
        <v>12</v>
      </c>
      <c r="GR103" s="184">
        <v>0.28999999999999998</v>
      </c>
      <c r="GS103" s="184" t="s">
        <v>12</v>
      </c>
      <c r="GT103" s="185" t="s">
        <v>470</v>
      </c>
      <c r="GU103" s="186"/>
      <c r="GV103" s="184">
        <v>0.14000000000000001</v>
      </c>
      <c r="GW103" s="184" t="s">
        <v>12</v>
      </c>
      <c r="GX103" s="184">
        <v>5.7</v>
      </c>
      <c r="GY103" s="184" t="s">
        <v>12</v>
      </c>
      <c r="GZ103" s="185" t="s">
        <v>470</v>
      </c>
      <c r="HA103" s="186"/>
      <c r="HB103" s="185" t="s">
        <v>470</v>
      </c>
      <c r="HC103" s="186"/>
      <c r="HD103" s="185" t="s">
        <v>470</v>
      </c>
      <c r="HE103" s="186"/>
      <c r="HF103" s="184">
        <v>0.14000000000000001</v>
      </c>
      <c r="HG103" s="184" t="s">
        <v>12</v>
      </c>
      <c r="HH103" s="185" t="s">
        <v>470</v>
      </c>
      <c r="HI103" s="186"/>
      <c r="HJ103" s="185" t="s">
        <v>470</v>
      </c>
      <c r="HK103" s="186"/>
      <c r="HL103" s="185" t="s">
        <v>470</v>
      </c>
      <c r="HM103" s="186"/>
      <c r="HN103" s="185" t="s">
        <v>470</v>
      </c>
      <c r="HO103" s="186"/>
      <c r="HP103" s="185" t="s">
        <v>470</v>
      </c>
      <c r="HQ103" s="186"/>
      <c r="HR103" s="185" t="s">
        <v>470</v>
      </c>
      <c r="HS103" s="186"/>
      <c r="HT103" s="184">
        <v>0.14000000000000001</v>
      </c>
      <c r="HU103" s="184" t="s">
        <v>12</v>
      </c>
      <c r="HV103" s="184">
        <v>8.5999999999999993E-2</v>
      </c>
      <c r="HW103" s="184" t="s">
        <v>12</v>
      </c>
      <c r="HX103" s="184">
        <v>0.14000000000000001</v>
      </c>
      <c r="HY103" s="184" t="s">
        <v>12</v>
      </c>
      <c r="HZ103" s="184">
        <v>1.5</v>
      </c>
      <c r="IA103" s="184" t="s">
        <v>12</v>
      </c>
      <c r="IB103" s="184">
        <v>0.56999999999999995</v>
      </c>
      <c r="IC103" s="184" t="s">
        <v>12</v>
      </c>
      <c r="ID103" s="185" t="s">
        <v>470</v>
      </c>
      <c r="IE103" s="186"/>
      <c r="IF103" s="184">
        <v>7.6</v>
      </c>
      <c r="IG103" s="184" t="s">
        <v>12</v>
      </c>
      <c r="IH103" s="184">
        <v>0.28999999999999998</v>
      </c>
      <c r="II103" s="184" t="s">
        <v>12</v>
      </c>
      <c r="IJ103" s="185" t="s">
        <v>470</v>
      </c>
      <c r="IK103" s="186"/>
      <c r="IL103" s="184">
        <v>0.28999999999999998</v>
      </c>
      <c r="IM103" s="184" t="s">
        <v>12</v>
      </c>
      <c r="IN103" s="184">
        <v>0.14000000000000001</v>
      </c>
      <c r="IO103" s="184" t="s">
        <v>12</v>
      </c>
      <c r="IP103" s="185" t="s">
        <v>470</v>
      </c>
      <c r="IQ103" s="186"/>
      <c r="IR103" s="185" t="s">
        <v>470</v>
      </c>
      <c r="IS103" s="186"/>
      <c r="IT103" s="184">
        <v>0.28999999999999998</v>
      </c>
      <c r="IU103" s="184" t="s">
        <v>12</v>
      </c>
      <c r="IV103" s="184">
        <v>0.14000000000000001</v>
      </c>
      <c r="IW103" s="184" t="s">
        <v>12</v>
      </c>
      <c r="IX103" s="184">
        <v>0.28999999999999998</v>
      </c>
      <c r="IY103" s="184" t="s">
        <v>12</v>
      </c>
      <c r="IZ103" s="184">
        <v>0.14000000000000001</v>
      </c>
      <c r="JA103" s="184" t="s">
        <v>12</v>
      </c>
      <c r="JB103" s="185" t="s">
        <v>470</v>
      </c>
      <c r="JC103" s="186"/>
      <c r="JD103" s="184">
        <v>0.28999999999999998</v>
      </c>
      <c r="JE103" s="184" t="s">
        <v>12</v>
      </c>
      <c r="JF103" s="184">
        <v>0.28999999999999998</v>
      </c>
      <c r="JG103" s="184" t="s">
        <v>12</v>
      </c>
      <c r="JH103" s="184">
        <v>8.5999999999999993E-2</v>
      </c>
      <c r="JI103" s="184" t="s">
        <v>12</v>
      </c>
      <c r="JJ103" s="184">
        <v>0.28999999999999998</v>
      </c>
      <c r="JK103" s="184" t="s">
        <v>22</v>
      </c>
      <c r="JL103" s="184">
        <v>0.14000000000000001</v>
      </c>
      <c r="JM103" s="184" t="s">
        <v>12</v>
      </c>
      <c r="JN103" s="185" t="s">
        <v>470</v>
      </c>
      <c r="JO103" s="186"/>
      <c r="JP103" s="184">
        <v>8.5999999999999993E-2</v>
      </c>
      <c r="JQ103" s="184" t="s">
        <v>12</v>
      </c>
      <c r="JR103" s="184">
        <v>0.14000000000000001</v>
      </c>
      <c r="JS103" s="184" t="s">
        <v>12</v>
      </c>
      <c r="JT103" s="184">
        <v>0.95</v>
      </c>
      <c r="JU103" s="184" t="s">
        <v>12</v>
      </c>
      <c r="JV103" s="185" t="s">
        <v>470</v>
      </c>
      <c r="JW103" s="186"/>
      <c r="JX103" s="184">
        <v>0.56999999999999995</v>
      </c>
      <c r="JY103" s="184" t="s">
        <v>12</v>
      </c>
      <c r="JZ103" s="185" t="s">
        <v>470</v>
      </c>
      <c r="KA103" s="186"/>
      <c r="KB103" s="184">
        <v>3.1</v>
      </c>
      <c r="KC103" s="184" t="s">
        <v>22</v>
      </c>
      <c r="KD103" s="189">
        <v>0.73</v>
      </c>
      <c r="KE103" s="191"/>
      <c r="KF103" s="184">
        <v>3.1E-2</v>
      </c>
      <c r="KG103" s="184" t="s">
        <v>12</v>
      </c>
      <c r="KH103" s="184">
        <v>3.1E-2</v>
      </c>
      <c r="KI103" s="184" t="s">
        <v>12</v>
      </c>
      <c r="KJ103" s="184">
        <v>7.5999999999999998E-2</v>
      </c>
      <c r="KK103" s="184" t="s">
        <v>12</v>
      </c>
      <c r="KL103" s="192">
        <v>3.5999999999999997E-2</v>
      </c>
      <c r="KM103" s="192" t="s">
        <v>13</v>
      </c>
      <c r="KN103" s="189">
        <v>0.02</v>
      </c>
      <c r="KO103" s="189" t="s">
        <v>13</v>
      </c>
      <c r="KP103" s="189">
        <v>0.03</v>
      </c>
      <c r="KQ103" s="189" t="s">
        <v>13</v>
      </c>
      <c r="KR103" s="189">
        <v>1.0999999999999999E-2</v>
      </c>
      <c r="KS103" s="189" t="s">
        <v>13</v>
      </c>
      <c r="KT103" s="184">
        <v>3.1E-2</v>
      </c>
      <c r="KU103" s="184" t="s">
        <v>12</v>
      </c>
      <c r="KV103" s="189">
        <v>2.9000000000000001E-2</v>
      </c>
      <c r="KW103" s="189" t="s">
        <v>13</v>
      </c>
      <c r="KX103" s="184">
        <v>3.1E-2</v>
      </c>
      <c r="KY103" s="184" t="s">
        <v>12</v>
      </c>
      <c r="KZ103" s="189">
        <v>6.7000000000000004E-2</v>
      </c>
      <c r="LA103" s="189" t="s">
        <v>13</v>
      </c>
      <c r="LB103" s="184">
        <v>3.1E-2</v>
      </c>
      <c r="LC103" s="184" t="s">
        <v>12</v>
      </c>
      <c r="LD103" s="189">
        <v>1.4E-2</v>
      </c>
      <c r="LE103" s="189" t="s">
        <v>13</v>
      </c>
      <c r="LF103" s="189">
        <v>6.3E-2</v>
      </c>
      <c r="LG103" s="189" t="s">
        <v>13</v>
      </c>
      <c r="LH103" s="189">
        <v>6.2E-2</v>
      </c>
      <c r="LI103" s="200" t="s">
        <v>13</v>
      </c>
      <c r="LJ103" s="230" t="s">
        <v>3810</v>
      </c>
      <c r="LK103" s="126" t="s">
        <v>3898</v>
      </c>
      <c r="LL103" s="121"/>
      <c r="LM103" s="121"/>
      <c r="LN103" s="121"/>
      <c r="LO103" s="121"/>
      <c r="LP103" s="121"/>
      <c r="LQ103" s="121"/>
      <c r="LR103" s="121"/>
      <c r="LS103" s="121"/>
      <c r="LT103" s="121"/>
      <c r="LU103" s="121"/>
      <c r="LV103" s="121"/>
      <c r="LW103" s="121"/>
      <c r="LX103" s="121"/>
      <c r="LY103" s="121"/>
      <c r="LZ103" s="121"/>
      <c r="MA103" s="121"/>
      <c r="MB103" s="121"/>
      <c r="MC103" s="121"/>
      <c r="MD103" s="121"/>
      <c r="ME103" s="121"/>
      <c r="MF103" s="121"/>
      <c r="MG103" s="121"/>
      <c r="MH103" s="121"/>
      <c r="MI103" s="121"/>
      <c r="MJ103" s="121"/>
      <c r="MK103" s="121"/>
      <c r="ML103" s="121"/>
    </row>
    <row r="104" spans="1:350" ht="15" x14ac:dyDescent="0.25">
      <c r="A104" s="224" t="s">
        <v>267</v>
      </c>
      <c r="B104" s="225" t="s">
        <v>8</v>
      </c>
      <c r="C104" s="226" t="s">
        <v>1794</v>
      </c>
      <c r="D104" s="226" t="s">
        <v>3849</v>
      </c>
      <c r="E104" s="227">
        <v>44943</v>
      </c>
      <c r="F104" s="226" t="s">
        <v>9</v>
      </c>
      <c r="G104" s="228" t="s">
        <v>18</v>
      </c>
      <c r="H104" s="183">
        <v>7.0000000000000007E-2</v>
      </c>
      <c r="I104" s="184" t="s">
        <v>12</v>
      </c>
      <c r="J104" s="184">
        <v>7.0000000000000007E-2</v>
      </c>
      <c r="K104" s="184" t="s">
        <v>12</v>
      </c>
      <c r="L104" s="184">
        <v>0.15</v>
      </c>
      <c r="M104" s="184" t="s">
        <v>12</v>
      </c>
      <c r="N104" s="184">
        <v>0.35</v>
      </c>
      <c r="O104" s="184" t="s">
        <v>12</v>
      </c>
      <c r="P104" s="184">
        <v>5.7000000000000002E-3</v>
      </c>
      <c r="Q104" s="184" t="s">
        <v>12</v>
      </c>
      <c r="R104" s="185" t="s">
        <v>470</v>
      </c>
      <c r="S104" s="186"/>
      <c r="T104" s="185" t="s">
        <v>470</v>
      </c>
      <c r="U104" s="186"/>
      <c r="V104" s="185" t="s">
        <v>470</v>
      </c>
      <c r="W104" s="186"/>
      <c r="X104" s="185" t="s">
        <v>470</v>
      </c>
      <c r="Y104" s="186"/>
      <c r="Z104" s="184">
        <v>80</v>
      </c>
      <c r="AA104" s="184" t="s">
        <v>12</v>
      </c>
      <c r="AB104" s="185" t="s">
        <v>470</v>
      </c>
      <c r="AC104" s="186"/>
      <c r="AD104" s="185" t="s">
        <v>470</v>
      </c>
      <c r="AE104" s="186"/>
      <c r="AF104" s="185" t="s">
        <v>470</v>
      </c>
      <c r="AG104" s="186"/>
      <c r="AH104" s="184">
        <v>100</v>
      </c>
      <c r="AI104" s="184" t="s">
        <v>12</v>
      </c>
      <c r="AJ104" s="185" t="s">
        <v>470</v>
      </c>
      <c r="AK104" s="186"/>
      <c r="AL104" s="185" t="s">
        <v>470</v>
      </c>
      <c r="AM104" s="186"/>
      <c r="AN104" s="185" t="s">
        <v>470</v>
      </c>
      <c r="AO104" s="186"/>
      <c r="AP104" s="185" t="s">
        <v>470</v>
      </c>
      <c r="AQ104" s="186"/>
      <c r="AR104" s="185" t="s">
        <v>470</v>
      </c>
      <c r="AS104" s="186"/>
      <c r="AT104" s="185" t="s">
        <v>470</v>
      </c>
      <c r="AU104" s="186"/>
      <c r="AV104" s="185" t="s">
        <v>470</v>
      </c>
      <c r="AW104" s="186"/>
      <c r="AX104" s="184">
        <v>300</v>
      </c>
      <c r="AY104" s="184" t="s">
        <v>12</v>
      </c>
      <c r="AZ104" s="185" t="s">
        <v>470</v>
      </c>
      <c r="BA104" s="186"/>
      <c r="BB104" s="185" t="s">
        <v>470</v>
      </c>
      <c r="BC104" s="186"/>
      <c r="BD104" s="185" t="s">
        <v>470</v>
      </c>
      <c r="BE104" s="186"/>
      <c r="BF104" s="185" t="s">
        <v>470</v>
      </c>
      <c r="BG104" s="186"/>
      <c r="BH104" s="185" t="s">
        <v>470</v>
      </c>
      <c r="BI104" s="186"/>
      <c r="BJ104" s="184">
        <v>3.1E-2</v>
      </c>
      <c r="BK104" s="184" t="s">
        <v>12</v>
      </c>
      <c r="BL104" s="184">
        <v>7.6999999999999999E-2</v>
      </c>
      <c r="BM104" s="184" t="s">
        <v>12</v>
      </c>
      <c r="BN104" s="184">
        <v>7.6999999999999999E-2</v>
      </c>
      <c r="BO104" s="184" t="s">
        <v>12</v>
      </c>
      <c r="BP104" s="189">
        <v>460</v>
      </c>
      <c r="BQ104" s="189" t="s">
        <v>13</v>
      </c>
      <c r="BR104" s="184">
        <v>0.15</v>
      </c>
      <c r="BS104" s="184" t="s">
        <v>12</v>
      </c>
      <c r="BT104" s="184">
        <v>0.15</v>
      </c>
      <c r="BU104" s="184" t="s">
        <v>12</v>
      </c>
      <c r="BV104" s="184">
        <v>0.15</v>
      </c>
      <c r="BW104" s="184" t="s">
        <v>12</v>
      </c>
      <c r="BX104" s="184">
        <v>0.35</v>
      </c>
      <c r="BY104" s="184" t="s">
        <v>12</v>
      </c>
      <c r="BZ104" s="185" t="s">
        <v>470</v>
      </c>
      <c r="CA104" s="186"/>
      <c r="CB104" s="184">
        <v>7.0000000000000007E-2</v>
      </c>
      <c r="CC104" s="184" t="s">
        <v>12</v>
      </c>
      <c r="CD104" s="184">
        <v>0.15</v>
      </c>
      <c r="CE104" s="184" t="s">
        <v>12</v>
      </c>
      <c r="CF104" s="184">
        <v>0.15</v>
      </c>
      <c r="CG104" s="184" t="s">
        <v>12</v>
      </c>
      <c r="CH104" s="184">
        <v>0.25</v>
      </c>
      <c r="CI104" s="184" t="s">
        <v>12</v>
      </c>
      <c r="CJ104" s="184">
        <v>7.0000000000000007E-2</v>
      </c>
      <c r="CK104" s="184" t="s">
        <v>12</v>
      </c>
      <c r="CL104" s="184">
        <v>0.35</v>
      </c>
      <c r="CM104" s="184" t="s">
        <v>12</v>
      </c>
      <c r="CN104" s="184">
        <v>0.35</v>
      </c>
      <c r="CO104" s="184" t="s">
        <v>12</v>
      </c>
      <c r="CP104" s="184">
        <v>0.25</v>
      </c>
      <c r="CQ104" s="184" t="s">
        <v>12</v>
      </c>
      <c r="CR104" s="184">
        <v>0.15</v>
      </c>
      <c r="CS104" s="184" t="s">
        <v>12</v>
      </c>
      <c r="CT104" s="184">
        <v>0.15</v>
      </c>
      <c r="CU104" s="184" t="s">
        <v>12</v>
      </c>
      <c r="CV104" s="184">
        <v>0.15</v>
      </c>
      <c r="CW104" s="184" t="s">
        <v>12</v>
      </c>
      <c r="CX104" s="184">
        <v>0.15</v>
      </c>
      <c r="CY104" s="184" t="s">
        <v>12</v>
      </c>
      <c r="CZ104" s="184">
        <v>0.35</v>
      </c>
      <c r="DA104" s="184" t="s">
        <v>22</v>
      </c>
      <c r="DB104" s="184">
        <v>7.0000000000000007E-2</v>
      </c>
      <c r="DC104" s="184" t="s">
        <v>12</v>
      </c>
      <c r="DD104" s="184">
        <v>0.15</v>
      </c>
      <c r="DE104" s="184" t="s">
        <v>12</v>
      </c>
      <c r="DF104" s="184">
        <v>7.0000000000000007E-2</v>
      </c>
      <c r="DG104" s="184" t="s">
        <v>12</v>
      </c>
      <c r="DH104" s="184">
        <v>0.15</v>
      </c>
      <c r="DI104" s="184" t="s">
        <v>12</v>
      </c>
      <c r="DJ104" s="184">
        <v>7.0000000000000007E-2</v>
      </c>
      <c r="DK104" s="184" t="s">
        <v>12</v>
      </c>
      <c r="DL104" s="184">
        <v>0.15</v>
      </c>
      <c r="DM104" s="184" t="s">
        <v>12</v>
      </c>
      <c r="DN104" s="184">
        <v>7.0000000000000007E-2</v>
      </c>
      <c r="DO104" s="184" t="s">
        <v>12</v>
      </c>
      <c r="DP104" s="184">
        <v>0.15</v>
      </c>
      <c r="DQ104" s="184" t="s">
        <v>12</v>
      </c>
      <c r="DR104" s="184">
        <v>0.15</v>
      </c>
      <c r="DS104" s="184" t="s">
        <v>12</v>
      </c>
      <c r="DT104" s="184">
        <v>0.15</v>
      </c>
      <c r="DU104" s="184" t="s">
        <v>12</v>
      </c>
      <c r="DV104" s="184">
        <v>0.15</v>
      </c>
      <c r="DW104" s="184" t="s">
        <v>12</v>
      </c>
      <c r="DX104" s="184">
        <v>5</v>
      </c>
      <c r="DY104" s="184" t="s">
        <v>12</v>
      </c>
      <c r="DZ104" s="184">
        <v>0.25</v>
      </c>
      <c r="EA104" s="184" t="s">
        <v>12</v>
      </c>
      <c r="EB104" s="184">
        <v>3.5</v>
      </c>
      <c r="EC104" s="184" t="s">
        <v>12</v>
      </c>
      <c r="ED104" s="184">
        <v>0.5</v>
      </c>
      <c r="EE104" s="184" t="s">
        <v>12</v>
      </c>
      <c r="EF104" s="184">
        <v>0.15</v>
      </c>
      <c r="EG104" s="184" t="s">
        <v>12</v>
      </c>
      <c r="EH104" s="184">
        <v>0.15</v>
      </c>
      <c r="EI104" s="184" t="s">
        <v>12</v>
      </c>
      <c r="EJ104" s="184">
        <v>0.25</v>
      </c>
      <c r="EK104" s="184" t="s">
        <v>12</v>
      </c>
      <c r="EL104" s="184">
        <v>7.0000000000000007E-2</v>
      </c>
      <c r="EM104" s="184" t="s">
        <v>12</v>
      </c>
      <c r="EN104" s="184">
        <v>0.15</v>
      </c>
      <c r="EO104" s="184" t="s">
        <v>12</v>
      </c>
      <c r="EP104" s="184">
        <v>0.15</v>
      </c>
      <c r="EQ104" s="184" t="s">
        <v>12</v>
      </c>
      <c r="ER104" s="184">
        <v>0.35</v>
      </c>
      <c r="ES104" s="184" t="s">
        <v>12</v>
      </c>
      <c r="ET104" s="184">
        <v>0.15</v>
      </c>
      <c r="EU104" s="184" t="s">
        <v>12</v>
      </c>
      <c r="EV104" s="184">
        <v>0.09</v>
      </c>
      <c r="EW104" s="184" t="s">
        <v>12</v>
      </c>
      <c r="EX104" s="184">
        <v>0.25</v>
      </c>
      <c r="EY104" s="184" t="s">
        <v>12</v>
      </c>
      <c r="EZ104" s="184">
        <v>0.35</v>
      </c>
      <c r="FA104" s="184" t="s">
        <v>12</v>
      </c>
      <c r="FB104" s="184">
        <v>1.3</v>
      </c>
      <c r="FC104" s="184" t="s">
        <v>12</v>
      </c>
      <c r="FD104" s="189">
        <v>3</v>
      </c>
      <c r="FE104" s="191"/>
      <c r="FF104" s="184">
        <v>0.28999999999999998</v>
      </c>
      <c r="FG104" s="184" t="s">
        <v>12</v>
      </c>
      <c r="FH104" s="184">
        <v>0.14000000000000001</v>
      </c>
      <c r="FI104" s="184" t="s">
        <v>12</v>
      </c>
      <c r="FJ104" s="184">
        <v>8.6999999999999994E-2</v>
      </c>
      <c r="FK104" s="184" t="s">
        <v>12</v>
      </c>
      <c r="FL104" s="184">
        <v>8.6999999999999994E-2</v>
      </c>
      <c r="FM104" s="184" t="s">
        <v>12</v>
      </c>
      <c r="FN104" s="185" t="s">
        <v>470</v>
      </c>
      <c r="FO104" s="186"/>
      <c r="FP104" s="184">
        <v>0.28999999999999998</v>
      </c>
      <c r="FQ104" s="184" t="s">
        <v>12</v>
      </c>
      <c r="FR104" s="184">
        <v>0.28999999999999998</v>
      </c>
      <c r="FS104" s="184" t="s">
        <v>12</v>
      </c>
      <c r="FT104" s="184">
        <v>0.48</v>
      </c>
      <c r="FU104" s="184" t="s">
        <v>12</v>
      </c>
      <c r="FV104" s="184">
        <v>0.48</v>
      </c>
      <c r="FW104" s="184" t="s">
        <v>12</v>
      </c>
      <c r="FX104" s="184">
        <v>1.2</v>
      </c>
      <c r="FY104" s="184" t="s">
        <v>22</v>
      </c>
      <c r="FZ104" s="184">
        <v>0.28999999999999998</v>
      </c>
      <c r="GA104" s="184" t="s">
        <v>12</v>
      </c>
      <c r="GB104" s="184">
        <v>0.28999999999999998</v>
      </c>
      <c r="GC104" s="184" t="s">
        <v>12</v>
      </c>
      <c r="GD104" s="184">
        <v>0.14000000000000001</v>
      </c>
      <c r="GE104" s="184" t="s">
        <v>12</v>
      </c>
      <c r="GF104" s="184">
        <v>0.14000000000000001</v>
      </c>
      <c r="GG104" s="184" t="s">
        <v>12</v>
      </c>
      <c r="GH104" s="185" t="s">
        <v>470</v>
      </c>
      <c r="GI104" s="186"/>
      <c r="GJ104" s="184">
        <v>0.14000000000000001</v>
      </c>
      <c r="GK104" s="184" t="s">
        <v>12</v>
      </c>
      <c r="GL104" s="184">
        <v>0.28999999999999998</v>
      </c>
      <c r="GM104" s="184" t="s">
        <v>12</v>
      </c>
      <c r="GN104" s="184">
        <v>1.2</v>
      </c>
      <c r="GO104" s="184" t="s">
        <v>12</v>
      </c>
      <c r="GP104" s="184">
        <v>0.14000000000000001</v>
      </c>
      <c r="GQ104" s="184" t="s">
        <v>12</v>
      </c>
      <c r="GR104" s="184">
        <v>0.28999999999999998</v>
      </c>
      <c r="GS104" s="184" t="s">
        <v>12</v>
      </c>
      <c r="GT104" s="185" t="s">
        <v>470</v>
      </c>
      <c r="GU104" s="186"/>
      <c r="GV104" s="184">
        <v>0.14000000000000001</v>
      </c>
      <c r="GW104" s="184" t="s">
        <v>12</v>
      </c>
      <c r="GX104" s="184">
        <v>5.8</v>
      </c>
      <c r="GY104" s="184" t="s">
        <v>12</v>
      </c>
      <c r="GZ104" s="185" t="s">
        <v>470</v>
      </c>
      <c r="HA104" s="186"/>
      <c r="HB104" s="185" t="s">
        <v>470</v>
      </c>
      <c r="HC104" s="186"/>
      <c r="HD104" s="185" t="s">
        <v>470</v>
      </c>
      <c r="HE104" s="186"/>
      <c r="HF104" s="184">
        <v>0.14000000000000001</v>
      </c>
      <c r="HG104" s="184" t="s">
        <v>12</v>
      </c>
      <c r="HH104" s="185" t="s">
        <v>470</v>
      </c>
      <c r="HI104" s="186"/>
      <c r="HJ104" s="185" t="s">
        <v>470</v>
      </c>
      <c r="HK104" s="186"/>
      <c r="HL104" s="185" t="s">
        <v>470</v>
      </c>
      <c r="HM104" s="186"/>
      <c r="HN104" s="185" t="s">
        <v>470</v>
      </c>
      <c r="HO104" s="186"/>
      <c r="HP104" s="185" t="s">
        <v>470</v>
      </c>
      <c r="HQ104" s="186"/>
      <c r="HR104" s="185" t="s">
        <v>470</v>
      </c>
      <c r="HS104" s="186"/>
      <c r="HT104" s="184">
        <v>0.14000000000000001</v>
      </c>
      <c r="HU104" s="184" t="s">
        <v>12</v>
      </c>
      <c r="HV104" s="184">
        <v>8.6999999999999994E-2</v>
      </c>
      <c r="HW104" s="184" t="s">
        <v>12</v>
      </c>
      <c r="HX104" s="184">
        <v>0.14000000000000001</v>
      </c>
      <c r="HY104" s="184" t="s">
        <v>12</v>
      </c>
      <c r="HZ104" s="184">
        <v>1.5</v>
      </c>
      <c r="IA104" s="184" t="s">
        <v>12</v>
      </c>
      <c r="IB104" s="184">
        <v>0.57999999999999996</v>
      </c>
      <c r="IC104" s="184" t="s">
        <v>12</v>
      </c>
      <c r="ID104" s="185" t="s">
        <v>470</v>
      </c>
      <c r="IE104" s="186"/>
      <c r="IF104" s="184">
        <v>7.7</v>
      </c>
      <c r="IG104" s="184" t="s">
        <v>12</v>
      </c>
      <c r="IH104" s="184">
        <v>0.28999999999999998</v>
      </c>
      <c r="II104" s="184" t="s">
        <v>12</v>
      </c>
      <c r="IJ104" s="185" t="s">
        <v>470</v>
      </c>
      <c r="IK104" s="186"/>
      <c r="IL104" s="184">
        <v>0.28999999999999998</v>
      </c>
      <c r="IM104" s="184" t="s">
        <v>12</v>
      </c>
      <c r="IN104" s="184">
        <v>0.14000000000000001</v>
      </c>
      <c r="IO104" s="184" t="s">
        <v>12</v>
      </c>
      <c r="IP104" s="185" t="s">
        <v>470</v>
      </c>
      <c r="IQ104" s="186"/>
      <c r="IR104" s="185" t="s">
        <v>470</v>
      </c>
      <c r="IS104" s="186"/>
      <c r="IT104" s="184">
        <v>0.28999999999999998</v>
      </c>
      <c r="IU104" s="184" t="s">
        <v>12</v>
      </c>
      <c r="IV104" s="184">
        <v>0.14000000000000001</v>
      </c>
      <c r="IW104" s="184" t="s">
        <v>12</v>
      </c>
      <c r="IX104" s="184">
        <v>0.28999999999999998</v>
      </c>
      <c r="IY104" s="184" t="s">
        <v>12</v>
      </c>
      <c r="IZ104" s="184">
        <v>0.14000000000000001</v>
      </c>
      <c r="JA104" s="184" t="s">
        <v>12</v>
      </c>
      <c r="JB104" s="185" t="s">
        <v>470</v>
      </c>
      <c r="JC104" s="186"/>
      <c r="JD104" s="184">
        <v>0.28999999999999998</v>
      </c>
      <c r="JE104" s="184" t="s">
        <v>12</v>
      </c>
      <c r="JF104" s="184">
        <v>0.28999999999999998</v>
      </c>
      <c r="JG104" s="184" t="s">
        <v>12</v>
      </c>
      <c r="JH104" s="184">
        <v>8.6999999999999994E-2</v>
      </c>
      <c r="JI104" s="184" t="s">
        <v>12</v>
      </c>
      <c r="JJ104" s="184">
        <v>0.28999999999999998</v>
      </c>
      <c r="JK104" s="184" t="s">
        <v>12</v>
      </c>
      <c r="JL104" s="184">
        <v>0.14000000000000001</v>
      </c>
      <c r="JM104" s="184" t="s">
        <v>12</v>
      </c>
      <c r="JN104" s="185" t="s">
        <v>470</v>
      </c>
      <c r="JO104" s="186"/>
      <c r="JP104" s="184">
        <v>8.6999999999999994E-2</v>
      </c>
      <c r="JQ104" s="184" t="s">
        <v>12</v>
      </c>
      <c r="JR104" s="184">
        <v>0.14000000000000001</v>
      </c>
      <c r="JS104" s="184" t="s">
        <v>12</v>
      </c>
      <c r="JT104" s="184">
        <v>0.96</v>
      </c>
      <c r="JU104" s="184" t="s">
        <v>12</v>
      </c>
      <c r="JV104" s="185" t="s">
        <v>470</v>
      </c>
      <c r="JW104" s="186"/>
      <c r="JX104" s="184">
        <v>0.57999999999999996</v>
      </c>
      <c r="JY104" s="184" t="s">
        <v>12</v>
      </c>
      <c r="JZ104" s="185" t="s">
        <v>470</v>
      </c>
      <c r="KA104" s="186"/>
      <c r="KB104" s="184">
        <v>3.1</v>
      </c>
      <c r="KC104" s="184" t="s">
        <v>12</v>
      </c>
      <c r="KD104" s="189">
        <v>0.35</v>
      </c>
      <c r="KE104" s="189" t="s">
        <v>13</v>
      </c>
      <c r="KF104" s="184">
        <v>3.1E-2</v>
      </c>
      <c r="KG104" s="184" t="s">
        <v>12</v>
      </c>
      <c r="KH104" s="184">
        <v>3.1E-2</v>
      </c>
      <c r="KI104" s="184" t="s">
        <v>12</v>
      </c>
      <c r="KJ104" s="184">
        <v>7.6999999999999999E-2</v>
      </c>
      <c r="KK104" s="184" t="s">
        <v>12</v>
      </c>
      <c r="KL104" s="189">
        <v>1.4999999999999999E-2</v>
      </c>
      <c r="KM104" s="189" t="s">
        <v>13</v>
      </c>
      <c r="KN104" s="184">
        <v>3.1E-2</v>
      </c>
      <c r="KO104" s="184" t="s">
        <v>12</v>
      </c>
      <c r="KP104" s="189">
        <v>1.2E-2</v>
      </c>
      <c r="KQ104" s="189" t="s">
        <v>13</v>
      </c>
      <c r="KR104" s="184">
        <v>3.1E-2</v>
      </c>
      <c r="KS104" s="184" t="s">
        <v>12</v>
      </c>
      <c r="KT104" s="184">
        <v>3.1E-2</v>
      </c>
      <c r="KU104" s="184" t="s">
        <v>12</v>
      </c>
      <c r="KV104" s="184">
        <v>3.1E-2</v>
      </c>
      <c r="KW104" s="184" t="s">
        <v>12</v>
      </c>
      <c r="KX104" s="184">
        <v>3.1E-2</v>
      </c>
      <c r="KY104" s="184" t="s">
        <v>12</v>
      </c>
      <c r="KZ104" s="184">
        <v>3.1E-2</v>
      </c>
      <c r="LA104" s="184" t="s">
        <v>12</v>
      </c>
      <c r="LB104" s="184">
        <v>3.1E-2</v>
      </c>
      <c r="LC104" s="184" t="s">
        <v>12</v>
      </c>
      <c r="LD104" s="184">
        <v>3.1E-2</v>
      </c>
      <c r="LE104" s="184" t="s">
        <v>12</v>
      </c>
      <c r="LF104" s="184">
        <v>7.6999999999999999E-2</v>
      </c>
      <c r="LG104" s="184" t="s">
        <v>12</v>
      </c>
      <c r="LH104" s="184">
        <v>7.6999999999999999E-2</v>
      </c>
      <c r="LI104" s="199" t="s">
        <v>12</v>
      </c>
      <c r="LJ104" s="230" t="s">
        <v>3843</v>
      </c>
      <c r="LK104" s="126" t="s">
        <v>3986</v>
      </c>
      <c r="LL104" s="121"/>
      <c r="LM104" s="121"/>
      <c r="LN104" s="121"/>
      <c r="LO104" s="121"/>
      <c r="LP104" s="121"/>
      <c r="LQ104" s="121"/>
      <c r="LR104" s="121"/>
      <c r="LS104" s="121"/>
      <c r="LT104" s="121"/>
      <c r="LU104" s="121"/>
      <c r="LV104" s="121"/>
      <c r="LW104" s="121"/>
      <c r="LX104" s="121"/>
      <c r="LY104" s="121"/>
      <c r="LZ104" s="121"/>
      <c r="MA104" s="121"/>
      <c r="MB104" s="121"/>
      <c r="MC104" s="121"/>
      <c r="MD104" s="121"/>
      <c r="ME104" s="121"/>
      <c r="MF104" s="121"/>
      <c r="MG104" s="121"/>
      <c r="MH104" s="121"/>
      <c r="MI104" s="121"/>
      <c r="MJ104" s="121"/>
      <c r="MK104" s="121"/>
      <c r="ML104" s="121"/>
    </row>
    <row r="105" spans="1:350" ht="15" x14ac:dyDescent="0.25">
      <c r="A105" s="224" t="s">
        <v>267</v>
      </c>
      <c r="B105" s="225" t="s">
        <v>8</v>
      </c>
      <c r="C105" s="226" t="s">
        <v>1794</v>
      </c>
      <c r="D105" s="226" t="s">
        <v>3997</v>
      </c>
      <c r="E105" s="227">
        <v>44950</v>
      </c>
      <c r="F105" s="226" t="s">
        <v>9</v>
      </c>
      <c r="G105" s="228" t="s">
        <v>18</v>
      </c>
      <c r="H105" s="183">
        <v>7.0000000000000007E-2</v>
      </c>
      <c r="I105" s="184" t="s">
        <v>12</v>
      </c>
      <c r="J105" s="184">
        <v>7.0000000000000007E-2</v>
      </c>
      <c r="K105" s="184" t="s">
        <v>12</v>
      </c>
      <c r="L105" s="184">
        <v>0.15</v>
      </c>
      <c r="M105" s="184" t="s">
        <v>12</v>
      </c>
      <c r="N105" s="184">
        <v>0.35</v>
      </c>
      <c r="O105" s="184" t="s">
        <v>12</v>
      </c>
      <c r="P105" s="184">
        <v>5.7000000000000002E-3</v>
      </c>
      <c r="Q105" s="184" t="s">
        <v>22</v>
      </c>
      <c r="R105" s="185" t="s">
        <v>470</v>
      </c>
      <c r="S105" s="186"/>
      <c r="T105" s="185" t="s">
        <v>470</v>
      </c>
      <c r="U105" s="186"/>
      <c r="V105" s="185" t="s">
        <v>470</v>
      </c>
      <c r="W105" s="186"/>
      <c r="X105" s="185" t="s">
        <v>470</v>
      </c>
      <c r="Y105" s="186"/>
      <c r="Z105" s="184">
        <v>80</v>
      </c>
      <c r="AA105" s="184" t="s">
        <v>12</v>
      </c>
      <c r="AB105" s="185" t="s">
        <v>470</v>
      </c>
      <c r="AC105" s="186"/>
      <c r="AD105" s="185" t="s">
        <v>470</v>
      </c>
      <c r="AE105" s="186"/>
      <c r="AF105" s="185" t="s">
        <v>470</v>
      </c>
      <c r="AG105" s="186"/>
      <c r="AH105" s="184">
        <v>100</v>
      </c>
      <c r="AI105" s="184" t="s">
        <v>12</v>
      </c>
      <c r="AJ105" s="185" t="s">
        <v>470</v>
      </c>
      <c r="AK105" s="186"/>
      <c r="AL105" s="185" t="s">
        <v>470</v>
      </c>
      <c r="AM105" s="186"/>
      <c r="AN105" s="185" t="s">
        <v>470</v>
      </c>
      <c r="AO105" s="186"/>
      <c r="AP105" s="185" t="s">
        <v>470</v>
      </c>
      <c r="AQ105" s="186"/>
      <c r="AR105" s="185" t="s">
        <v>470</v>
      </c>
      <c r="AS105" s="186"/>
      <c r="AT105" s="185" t="s">
        <v>470</v>
      </c>
      <c r="AU105" s="186"/>
      <c r="AV105" s="185" t="s">
        <v>470</v>
      </c>
      <c r="AW105" s="186"/>
      <c r="AX105" s="184">
        <v>310</v>
      </c>
      <c r="AY105" s="184" t="s">
        <v>12</v>
      </c>
      <c r="AZ105" s="185" t="s">
        <v>470</v>
      </c>
      <c r="BA105" s="186"/>
      <c r="BB105" s="185" t="s">
        <v>470</v>
      </c>
      <c r="BC105" s="186"/>
      <c r="BD105" s="185" t="s">
        <v>470</v>
      </c>
      <c r="BE105" s="186"/>
      <c r="BF105" s="185" t="s">
        <v>470</v>
      </c>
      <c r="BG105" s="186"/>
      <c r="BH105" s="185" t="s">
        <v>470</v>
      </c>
      <c r="BI105" s="186"/>
      <c r="BJ105" s="184">
        <v>3.4000000000000002E-2</v>
      </c>
      <c r="BK105" s="184" t="s">
        <v>12</v>
      </c>
      <c r="BL105" s="184">
        <v>8.5000000000000006E-2</v>
      </c>
      <c r="BM105" s="184" t="s">
        <v>12</v>
      </c>
      <c r="BN105" s="184">
        <v>8.5000000000000006E-2</v>
      </c>
      <c r="BO105" s="184" t="s">
        <v>12</v>
      </c>
      <c r="BP105" s="184">
        <v>800</v>
      </c>
      <c r="BQ105" s="184" t="s">
        <v>12</v>
      </c>
      <c r="BR105" s="184">
        <v>0.15</v>
      </c>
      <c r="BS105" s="184" t="s">
        <v>12</v>
      </c>
      <c r="BT105" s="184">
        <v>0.15</v>
      </c>
      <c r="BU105" s="184" t="s">
        <v>12</v>
      </c>
      <c r="BV105" s="184">
        <v>0.15</v>
      </c>
      <c r="BW105" s="184" t="s">
        <v>12</v>
      </c>
      <c r="BX105" s="184">
        <v>0.35</v>
      </c>
      <c r="BY105" s="184" t="s">
        <v>12</v>
      </c>
      <c r="BZ105" s="185" t="s">
        <v>470</v>
      </c>
      <c r="CA105" s="186"/>
      <c r="CB105" s="184">
        <v>7.0000000000000007E-2</v>
      </c>
      <c r="CC105" s="184" t="s">
        <v>12</v>
      </c>
      <c r="CD105" s="184">
        <v>0.15</v>
      </c>
      <c r="CE105" s="184" t="s">
        <v>12</v>
      </c>
      <c r="CF105" s="184">
        <v>0.15</v>
      </c>
      <c r="CG105" s="184" t="s">
        <v>12</v>
      </c>
      <c r="CH105" s="184">
        <v>0.25</v>
      </c>
      <c r="CI105" s="184" t="s">
        <v>12</v>
      </c>
      <c r="CJ105" s="184">
        <v>7.0000000000000007E-2</v>
      </c>
      <c r="CK105" s="184" t="s">
        <v>12</v>
      </c>
      <c r="CL105" s="189">
        <v>0.18</v>
      </c>
      <c r="CM105" s="189" t="s">
        <v>13</v>
      </c>
      <c r="CN105" s="184">
        <v>0.35</v>
      </c>
      <c r="CO105" s="184" t="s">
        <v>12</v>
      </c>
      <c r="CP105" s="184">
        <v>0.25</v>
      </c>
      <c r="CQ105" s="184" t="s">
        <v>12</v>
      </c>
      <c r="CR105" s="184">
        <v>0.15</v>
      </c>
      <c r="CS105" s="184" t="s">
        <v>12</v>
      </c>
      <c r="CT105" s="184">
        <v>0.15</v>
      </c>
      <c r="CU105" s="184" t="s">
        <v>12</v>
      </c>
      <c r="CV105" s="184">
        <v>0.15</v>
      </c>
      <c r="CW105" s="184" t="s">
        <v>12</v>
      </c>
      <c r="CX105" s="184">
        <v>0.15</v>
      </c>
      <c r="CY105" s="184" t="s">
        <v>12</v>
      </c>
      <c r="CZ105" s="184">
        <v>0.35</v>
      </c>
      <c r="DA105" s="184" t="s">
        <v>22</v>
      </c>
      <c r="DB105" s="184">
        <v>7.0000000000000007E-2</v>
      </c>
      <c r="DC105" s="184" t="s">
        <v>12</v>
      </c>
      <c r="DD105" s="184">
        <v>0.15</v>
      </c>
      <c r="DE105" s="184" t="s">
        <v>12</v>
      </c>
      <c r="DF105" s="184">
        <v>7.0000000000000007E-2</v>
      </c>
      <c r="DG105" s="184" t="s">
        <v>12</v>
      </c>
      <c r="DH105" s="184">
        <v>0.15</v>
      </c>
      <c r="DI105" s="184" t="s">
        <v>12</v>
      </c>
      <c r="DJ105" s="184">
        <v>7.0000000000000007E-2</v>
      </c>
      <c r="DK105" s="184" t="s">
        <v>12</v>
      </c>
      <c r="DL105" s="184">
        <v>0.15</v>
      </c>
      <c r="DM105" s="184" t="s">
        <v>12</v>
      </c>
      <c r="DN105" s="184">
        <v>7.0000000000000007E-2</v>
      </c>
      <c r="DO105" s="184" t="s">
        <v>12</v>
      </c>
      <c r="DP105" s="184">
        <v>0.15</v>
      </c>
      <c r="DQ105" s="184" t="s">
        <v>12</v>
      </c>
      <c r="DR105" s="184">
        <v>0.15</v>
      </c>
      <c r="DS105" s="184" t="s">
        <v>12</v>
      </c>
      <c r="DT105" s="184">
        <v>0.15</v>
      </c>
      <c r="DU105" s="184" t="s">
        <v>12</v>
      </c>
      <c r="DV105" s="184">
        <v>0.15</v>
      </c>
      <c r="DW105" s="184" t="s">
        <v>12</v>
      </c>
      <c r="DX105" s="184">
        <v>5</v>
      </c>
      <c r="DY105" s="184" t="s">
        <v>12</v>
      </c>
      <c r="DZ105" s="184">
        <v>0.25</v>
      </c>
      <c r="EA105" s="184" t="s">
        <v>12</v>
      </c>
      <c r="EB105" s="184">
        <v>3.5</v>
      </c>
      <c r="EC105" s="184" t="s">
        <v>12</v>
      </c>
      <c r="ED105" s="184">
        <v>0.5</v>
      </c>
      <c r="EE105" s="184" t="s">
        <v>12</v>
      </c>
      <c r="EF105" s="184">
        <v>0.15</v>
      </c>
      <c r="EG105" s="184" t="s">
        <v>12</v>
      </c>
      <c r="EH105" s="184">
        <v>0.15</v>
      </c>
      <c r="EI105" s="184" t="s">
        <v>12</v>
      </c>
      <c r="EJ105" s="184">
        <v>0.25</v>
      </c>
      <c r="EK105" s="184" t="s">
        <v>12</v>
      </c>
      <c r="EL105" s="184">
        <v>7.0000000000000007E-2</v>
      </c>
      <c r="EM105" s="184" t="s">
        <v>12</v>
      </c>
      <c r="EN105" s="184">
        <v>0.15</v>
      </c>
      <c r="EO105" s="184" t="s">
        <v>12</v>
      </c>
      <c r="EP105" s="184">
        <v>0.15</v>
      </c>
      <c r="EQ105" s="184" t="s">
        <v>12</v>
      </c>
      <c r="ER105" s="184">
        <v>0.35</v>
      </c>
      <c r="ES105" s="184" t="s">
        <v>12</v>
      </c>
      <c r="ET105" s="184">
        <v>0.15</v>
      </c>
      <c r="EU105" s="184" t="s">
        <v>12</v>
      </c>
      <c r="EV105" s="184">
        <v>0.09</v>
      </c>
      <c r="EW105" s="184" t="s">
        <v>12</v>
      </c>
      <c r="EX105" s="184">
        <v>0.25</v>
      </c>
      <c r="EY105" s="184" t="s">
        <v>12</v>
      </c>
      <c r="EZ105" s="184">
        <v>0.35</v>
      </c>
      <c r="FA105" s="184" t="s">
        <v>12</v>
      </c>
      <c r="FB105" s="184">
        <v>1.3</v>
      </c>
      <c r="FC105" s="184" t="s">
        <v>12</v>
      </c>
      <c r="FD105" s="189">
        <v>3.4</v>
      </c>
      <c r="FE105" s="191"/>
      <c r="FF105" s="184">
        <v>0.32</v>
      </c>
      <c r="FG105" s="184" t="s">
        <v>12</v>
      </c>
      <c r="FH105" s="184">
        <v>0.16</v>
      </c>
      <c r="FI105" s="184" t="s">
        <v>12</v>
      </c>
      <c r="FJ105" s="184">
        <v>9.6000000000000002E-2</v>
      </c>
      <c r="FK105" s="184" t="s">
        <v>12</v>
      </c>
      <c r="FL105" s="184">
        <v>9.6000000000000002E-2</v>
      </c>
      <c r="FM105" s="184" t="s">
        <v>12</v>
      </c>
      <c r="FN105" s="185" t="s">
        <v>470</v>
      </c>
      <c r="FO105" s="186"/>
      <c r="FP105" s="184">
        <v>0.32</v>
      </c>
      <c r="FQ105" s="184" t="s">
        <v>12</v>
      </c>
      <c r="FR105" s="184">
        <v>0.32</v>
      </c>
      <c r="FS105" s="184" t="s">
        <v>12</v>
      </c>
      <c r="FT105" s="184">
        <v>0.53</v>
      </c>
      <c r="FU105" s="184" t="s">
        <v>12</v>
      </c>
      <c r="FV105" s="184">
        <v>0.53</v>
      </c>
      <c r="FW105" s="184" t="s">
        <v>12</v>
      </c>
      <c r="FX105" s="184">
        <v>1.3</v>
      </c>
      <c r="FY105" s="184" t="s">
        <v>22</v>
      </c>
      <c r="FZ105" s="184">
        <v>0.32</v>
      </c>
      <c r="GA105" s="184" t="s">
        <v>12</v>
      </c>
      <c r="GB105" s="184">
        <v>0.32</v>
      </c>
      <c r="GC105" s="184" t="s">
        <v>12</v>
      </c>
      <c r="GD105" s="184">
        <v>0.16</v>
      </c>
      <c r="GE105" s="184" t="s">
        <v>12</v>
      </c>
      <c r="GF105" s="184">
        <v>0.16</v>
      </c>
      <c r="GG105" s="184" t="s">
        <v>12</v>
      </c>
      <c r="GH105" s="185" t="s">
        <v>470</v>
      </c>
      <c r="GI105" s="186"/>
      <c r="GJ105" s="184">
        <v>0.16</v>
      </c>
      <c r="GK105" s="184" t="s">
        <v>12</v>
      </c>
      <c r="GL105" s="184">
        <v>0.32</v>
      </c>
      <c r="GM105" s="184" t="s">
        <v>12</v>
      </c>
      <c r="GN105" s="195" t="s">
        <v>470</v>
      </c>
      <c r="GO105" s="195" t="s">
        <v>2238</v>
      </c>
      <c r="GP105" s="184">
        <v>0.16</v>
      </c>
      <c r="GQ105" s="184" t="s">
        <v>12</v>
      </c>
      <c r="GR105" s="184">
        <v>0.32</v>
      </c>
      <c r="GS105" s="184" t="s">
        <v>12</v>
      </c>
      <c r="GT105" s="185" t="s">
        <v>470</v>
      </c>
      <c r="GU105" s="186"/>
      <c r="GV105" s="184">
        <v>0.16</v>
      </c>
      <c r="GW105" s="184" t="s">
        <v>12</v>
      </c>
      <c r="GX105" s="184">
        <v>6.4</v>
      </c>
      <c r="GY105" s="184" t="s">
        <v>12</v>
      </c>
      <c r="GZ105" s="185" t="s">
        <v>470</v>
      </c>
      <c r="HA105" s="186"/>
      <c r="HB105" s="185" t="s">
        <v>470</v>
      </c>
      <c r="HC105" s="186"/>
      <c r="HD105" s="185" t="s">
        <v>470</v>
      </c>
      <c r="HE105" s="186"/>
      <c r="HF105" s="184">
        <v>0.16</v>
      </c>
      <c r="HG105" s="184" t="s">
        <v>12</v>
      </c>
      <c r="HH105" s="185" t="s">
        <v>470</v>
      </c>
      <c r="HI105" s="186"/>
      <c r="HJ105" s="185" t="s">
        <v>470</v>
      </c>
      <c r="HK105" s="186"/>
      <c r="HL105" s="185" t="s">
        <v>470</v>
      </c>
      <c r="HM105" s="186"/>
      <c r="HN105" s="185" t="s">
        <v>470</v>
      </c>
      <c r="HO105" s="186"/>
      <c r="HP105" s="185" t="s">
        <v>470</v>
      </c>
      <c r="HQ105" s="186"/>
      <c r="HR105" s="185" t="s">
        <v>470</v>
      </c>
      <c r="HS105" s="186"/>
      <c r="HT105" s="184">
        <v>0.16</v>
      </c>
      <c r="HU105" s="184" t="s">
        <v>12</v>
      </c>
      <c r="HV105" s="184">
        <v>9.6000000000000002E-2</v>
      </c>
      <c r="HW105" s="184" t="s">
        <v>12</v>
      </c>
      <c r="HX105" s="184">
        <v>0.16</v>
      </c>
      <c r="HY105" s="184" t="s">
        <v>12</v>
      </c>
      <c r="HZ105" s="184">
        <v>1.7</v>
      </c>
      <c r="IA105" s="184" t="s">
        <v>12</v>
      </c>
      <c r="IB105" s="184">
        <v>0.64</v>
      </c>
      <c r="IC105" s="184" t="s">
        <v>12</v>
      </c>
      <c r="ID105" s="185" t="s">
        <v>470</v>
      </c>
      <c r="IE105" s="186"/>
      <c r="IF105" s="184">
        <v>8.5</v>
      </c>
      <c r="IG105" s="184" t="s">
        <v>12</v>
      </c>
      <c r="IH105" s="184">
        <v>0.32</v>
      </c>
      <c r="II105" s="184" t="s">
        <v>22</v>
      </c>
      <c r="IJ105" s="185" t="s">
        <v>470</v>
      </c>
      <c r="IK105" s="186"/>
      <c r="IL105" s="184">
        <v>0.32</v>
      </c>
      <c r="IM105" s="184" t="s">
        <v>12</v>
      </c>
      <c r="IN105" s="184">
        <v>0.16</v>
      </c>
      <c r="IO105" s="184" t="s">
        <v>12</v>
      </c>
      <c r="IP105" s="185" t="s">
        <v>470</v>
      </c>
      <c r="IQ105" s="186"/>
      <c r="IR105" s="185" t="s">
        <v>470</v>
      </c>
      <c r="IS105" s="186"/>
      <c r="IT105" s="184">
        <v>0.32</v>
      </c>
      <c r="IU105" s="184" t="s">
        <v>12</v>
      </c>
      <c r="IV105" s="184">
        <v>0.16</v>
      </c>
      <c r="IW105" s="184" t="s">
        <v>12</v>
      </c>
      <c r="IX105" s="184">
        <v>0.32</v>
      </c>
      <c r="IY105" s="184" t="s">
        <v>22</v>
      </c>
      <c r="IZ105" s="184">
        <v>0.16</v>
      </c>
      <c r="JA105" s="184" t="s">
        <v>12</v>
      </c>
      <c r="JB105" s="185" t="s">
        <v>470</v>
      </c>
      <c r="JC105" s="186"/>
      <c r="JD105" s="184">
        <v>0.32</v>
      </c>
      <c r="JE105" s="184" t="s">
        <v>12</v>
      </c>
      <c r="JF105" s="184">
        <v>0.32</v>
      </c>
      <c r="JG105" s="184" t="s">
        <v>12</v>
      </c>
      <c r="JH105" s="184">
        <v>9.6000000000000002E-2</v>
      </c>
      <c r="JI105" s="184" t="s">
        <v>12</v>
      </c>
      <c r="JJ105" s="184">
        <v>0.32</v>
      </c>
      <c r="JK105" s="184" t="s">
        <v>12</v>
      </c>
      <c r="JL105" s="184">
        <v>0.16</v>
      </c>
      <c r="JM105" s="184" t="s">
        <v>12</v>
      </c>
      <c r="JN105" s="185" t="s">
        <v>470</v>
      </c>
      <c r="JO105" s="186"/>
      <c r="JP105" s="184">
        <v>9.6000000000000002E-2</v>
      </c>
      <c r="JQ105" s="184" t="s">
        <v>12</v>
      </c>
      <c r="JR105" s="184">
        <v>0.16</v>
      </c>
      <c r="JS105" s="184" t="s">
        <v>22</v>
      </c>
      <c r="JT105" s="184">
        <v>1.1000000000000001</v>
      </c>
      <c r="JU105" s="184" t="s">
        <v>12</v>
      </c>
      <c r="JV105" s="185" t="s">
        <v>470</v>
      </c>
      <c r="JW105" s="186"/>
      <c r="JX105" s="184">
        <v>0.64</v>
      </c>
      <c r="JY105" s="184" t="s">
        <v>12</v>
      </c>
      <c r="JZ105" s="185" t="s">
        <v>470</v>
      </c>
      <c r="KA105" s="186"/>
      <c r="KB105" s="184">
        <v>3.4</v>
      </c>
      <c r="KC105" s="184" t="s">
        <v>12</v>
      </c>
      <c r="KD105" s="189">
        <v>0.49</v>
      </c>
      <c r="KE105" s="191"/>
      <c r="KF105" s="184">
        <v>3.4000000000000002E-2</v>
      </c>
      <c r="KG105" s="184" t="s">
        <v>12</v>
      </c>
      <c r="KH105" s="184">
        <v>3.4000000000000002E-2</v>
      </c>
      <c r="KI105" s="184" t="s">
        <v>12</v>
      </c>
      <c r="KJ105" s="184">
        <v>8.5000000000000006E-2</v>
      </c>
      <c r="KK105" s="184" t="s">
        <v>12</v>
      </c>
      <c r="KL105" s="189">
        <v>1.9E-2</v>
      </c>
      <c r="KM105" s="189" t="s">
        <v>13</v>
      </c>
      <c r="KN105" s="184">
        <v>3.4000000000000002E-2</v>
      </c>
      <c r="KO105" s="184" t="s">
        <v>12</v>
      </c>
      <c r="KP105" s="189">
        <v>1.4E-2</v>
      </c>
      <c r="KQ105" s="189" t="s">
        <v>13</v>
      </c>
      <c r="KR105" s="184">
        <v>3.4000000000000002E-2</v>
      </c>
      <c r="KS105" s="184" t="s">
        <v>12</v>
      </c>
      <c r="KT105" s="184">
        <v>3.4000000000000002E-2</v>
      </c>
      <c r="KU105" s="184" t="s">
        <v>12</v>
      </c>
      <c r="KV105" s="184">
        <v>3.4000000000000002E-2</v>
      </c>
      <c r="KW105" s="184" t="s">
        <v>12</v>
      </c>
      <c r="KX105" s="184">
        <v>3.4000000000000002E-2</v>
      </c>
      <c r="KY105" s="184" t="s">
        <v>12</v>
      </c>
      <c r="KZ105" s="189">
        <v>2.1999999999999999E-2</v>
      </c>
      <c r="LA105" s="189" t="s">
        <v>13</v>
      </c>
      <c r="LB105" s="184">
        <v>3.4000000000000002E-2</v>
      </c>
      <c r="LC105" s="184" t="s">
        <v>12</v>
      </c>
      <c r="LD105" s="184">
        <v>3.4000000000000002E-2</v>
      </c>
      <c r="LE105" s="184" t="s">
        <v>12</v>
      </c>
      <c r="LF105" s="184">
        <v>8.5000000000000006E-2</v>
      </c>
      <c r="LG105" s="184" t="s">
        <v>12</v>
      </c>
      <c r="LH105" s="184">
        <v>8.5000000000000006E-2</v>
      </c>
      <c r="LI105" s="199" t="s">
        <v>12</v>
      </c>
      <c r="LJ105" s="230" t="s">
        <v>3998</v>
      </c>
      <c r="LK105" s="126" t="s">
        <v>3999</v>
      </c>
      <c r="LL105" s="121"/>
      <c r="LM105" s="121"/>
      <c r="LN105" s="121"/>
      <c r="LO105" s="121"/>
      <c r="LP105" s="121"/>
      <c r="LQ105" s="121"/>
      <c r="LR105" s="121"/>
      <c r="LS105" s="121"/>
      <c r="LT105" s="121"/>
      <c r="LU105" s="121"/>
      <c r="LV105" s="121"/>
      <c r="LW105" s="121"/>
      <c r="LX105" s="121"/>
      <c r="LY105" s="121"/>
      <c r="LZ105" s="121"/>
      <c r="MA105" s="121"/>
      <c r="MB105" s="121"/>
      <c r="MC105" s="121"/>
      <c r="MD105" s="121"/>
      <c r="ME105" s="121"/>
      <c r="MF105" s="121"/>
      <c r="MG105" s="121"/>
      <c r="MH105" s="121"/>
      <c r="MI105" s="121"/>
      <c r="MJ105" s="121"/>
      <c r="MK105" s="121"/>
      <c r="ML105" s="121"/>
    </row>
    <row r="106" spans="1:350" ht="15" x14ac:dyDescent="0.25">
      <c r="A106" s="224" t="s">
        <v>267</v>
      </c>
      <c r="B106" s="225" t="s">
        <v>8</v>
      </c>
      <c r="C106" s="226" t="s">
        <v>1794</v>
      </c>
      <c r="D106" s="226" t="s">
        <v>3911</v>
      </c>
      <c r="E106" s="227">
        <v>44971</v>
      </c>
      <c r="F106" s="226" t="s">
        <v>9</v>
      </c>
      <c r="G106" s="228" t="s">
        <v>18</v>
      </c>
      <c r="H106" s="183">
        <v>7.0000000000000007E-2</v>
      </c>
      <c r="I106" s="184" t="s">
        <v>12</v>
      </c>
      <c r="J106" s="184">
        <v>7.0000000000000007E-2</v>
      </c>
      <c r="K106" s="184" t="s">
        <v>12</v>
      </c>
      <c r="L106" s="184">
        <v>0.15</v>
      </c>
      <c r="M106" s="184" t="s">
        <v>12</v>
      </c>
      <c r="N106" s="184">
        <v>0.35</v>
      </c>
      <c r="O106" s="184" t="s">
        <v>12</v>
      </c>
      <c r="P106" s="184">
        <v>5.7000000000000002E-3</v>
      </c>
      <c r="Q106" s="184" t="s">
        <v>12</v>
      </c>
      <c r="R106" s="185" t="s">
        <v>470</v>
      </c>
      <c r="S106" s="186"/>
      <c r="T106" s="185" t="s">
        <v>470</v>
      </c>
      <c r="U106" s="186"/>
      <c r="V106" s="185" t="s">
        <v>470</v>
      </c>
      <c r="W106" s="186"/>
      <c r="X106" s="185" t="s">
        <v>470</v>
      </c>
      <c r="Y106" s="186"/>
      <c r="Z106" s="184">
        <v>80</v>
      </c>
      <c r="AA106" s="184" t="s">
        <v>12</v>
      </c>
      <c r="AB106" s="185" t="s">
        <v>470</v>
      </c>
      <c r="AC106" s="186"/>
      <c r="AD106" s="185" t="s">
        <v>470</v>
      </c>
      <c r="AE106" s="186"/>
      <c r="AF106" s="185" t="s">
        <v>470</v>
      </c>
      <c r="AG106" s="186"/>
      <c r="AH106" s="184">
        <v>100</v>
      </c>
      <c r="AI106" s="184" t="s">
        <v>12</v>
      </c>
      <c r="AJ106" s="185" t="s">
        <v>470</v>
      </c>
      <c r="AK106" s="186"/>
      <c r="AL106" s="185" t="s">
        <v>470</v>
      </c>
      <c r="AM106" s="186"/>
      <c r="AN106" s="185" t="s">
        <v>470</v>
      </c>
      <c r="AO106" s="186"/>
      <c r="AP106" s="185" t="s">
        <v>470</v>
      </c>
      <c r="AQ106" s="186"/>
      <c r="AR106" s="185" t="s">
        <v>470</v>
      </c>
      <c r="AS106" s="186"/>
      <c r="AT106" s="185" t="s">
        <v>470</v>
      </c>
      <c r="AU106" s="186"/>
      <c r="AV106" s="185" t="s">
        <v>470</v>
      </c>
      <c r="AW106" s="186"/>
      <c r="AX106" s="184">
        <v>310</v>
      </c>
      <c r="AY106" s="184" t="s">
        <v>12</v>
      </c>
      <c r="AZ106" s="185" t="s">
        <v>470</v>
      </c>
      <c r="BA106" s="186"/>
      <c r="BB106" s="185" t="s">
        <v>470</v>
      </c>
      <c r="BC106" s="186"/>
      <c r="BD106" s="185" t="s">
        <v>470</v>
      </c>
      <c r="BE106" s="186"/>
      <c r="BF106" s="185" t="s">
        <v>470</v>
      </c>
      <c r="BG106" s="186"/>
      <c r="BH106" s="185" t="s">
        <v>470</v>
      </c>
      <c r="BI106" s="186"/>
      <c r="BJ106" s="184">
        <v>3.1E-2</v>
      </c>
      <c r="BK106" s="184" t="s">
        <v>12</v>
      </c>
      <c r="BL106" s="184">
        <v>7.8E-2</v>
      </c>
      <c r="BM106" s="184" t="s">
        <v>12</v>
      </c>
      <c r="BN106" s="184">
        <v>7.8E-2</v>
      </c>
      <c r="BO106" s="184" t="s">
        <v>12</v>
      </c>
      <c r="BP106" s="189">
        <v>540</v>
      </c>
      <c r="BQ106" s="189" t="s">
        <v>13</v>
      </c>
      <c r="BR106" s="184">
        <v>0.15</v>
      </c>
      <c r="BS106" s="184" t="s">
        <v>12</v>
      </c>
      <c r="BT106" s="184">
        <v>0.15</v>
      </c>
      <c r="BU106" s="184" t="s">
        <v>12</v>
      </c>
      <c r="BV106" s="184">
        <v>0.15</v>
      </c>
      <c r="BW106" s="184" t="s">
        <v>12</v>
      </c>
      <c r="BX106" s="184">
        <v>0.35</v>
      </c>
      <c r="BY106" s="184" t="s">
        <v>12</v>
      </c>
      <c r="BZ106" s="185" t="s">
        <v>470</v>
      </c>
      <c r="CA106" s="186"/>
      <c r="CB106" s="184">
        <v>7.0000000000000007E-2</v>
      </c>
      <c r="CC106" s="184" t="s">
        <v>12</v>
      </c>
      <c r="CD106" s="184">
        <v>0.15</v>
      </c>
      <c r="CE106" s="184" t="s">
        <v>12</v>
      </c>
      <c r="CF106" s="184">
        <v>0.15</v>
      </c>
      <c r="CG106" s="184" t="s">
        <v>12</v>
      </c>
      <c r="CH106" s="184">
        <v>0.25</v>
      </c>
      <c r="CI106" s="184" t="s">
        <v>12</v>
      </c>
      <c r="CJ106" s="184">
        <v>7.0000000000000007E-2</v>
      </c>
      <c r="CK106" s="184" t="s">
        <v>12</v>
      </c>
      <c r="CL106" s="189">
        <v>0.14000000000000001</v>
      </c>
      <c r="CM106" s="189" t="s">
        <v>13</v>
      </c>
      <c r="CN106" s="184">
        <v>0.35</v>
      </c>
      <c r="CO106" s="184" t="s">
        <v>12</v>
      </c>
      <c r="CP106" s="184">
        <v>0.25</v>
      </c>
      <c r="CQ106" s="184" t="s">
        <v>12</v>
      </c>
      <c r="CR106" s="184">
        <v>0.15</v>
      </c>
      <c r="CS106" s="184" t="s">
        <v>12</v>
      </c>
      <c r="CT106" s="184">
        <v>0.15</v>
      </c>
      <c r="CU106" s="184" t="s">
        <v>12</v>
      </c>
      <c r="CV106" s="184">
        <v>0.15</v>
      </c>
      <c r="CW106" s="184" t="s">
        <v>12</v>
      </c>
      <c r="CX106" s="184">
        <v>0.15</v>
      </c>
      <c r="CY106" s="184" t="s">
        <v>12</v>
      </c>
      <c r="CZ106" s="184">
        <v>0.35</v>
      </c>
      <c r="DA106" s="184" t="s">
        <v>12</v>
      </c>
      <c r="DB106" s="184">
        <v>7.0000000000000007E-2</v>
      </c>
      <c r="DC106" s="184" t="s">
        <v>12</v>
      </c>
      <c r="DD106" s="184">
        <v>0.15</v>
      </c>
      <c r="DE106" s="184" t="s">
        <v>12</v>
      </c>
      <c r="DF106" s="184">
        <v>7.0000000000000007E-2</v>
      </c>
      <c r="DG106" s="184" t="s">
        <v>12</v>
      </c>
      <c r="DH106" s="184">
        <v>0.15</v>
      </c>
      <c r="DI106" s="184" t="s">
        <v>12</v>
      </c>
      <c r="DJ106" s="184">
        <v>7.0000000000000007E-2</v>
      </c>
      <c r="DK106" s="184" t="s">
        <v>12</v>
      </c>
      <c r="DL106" s="184">
        <v>0.15</v>
      </c>
      <c r="DM106" s="184" t="s">
        <v>12</v>
      </c>
      <c r="DN106" s="184">
        <v>7.0000000000000007E-2</v>
      </c>
      <c r="DO106" s="184" t="s">
        <v>12</v>
      </c>
      <c r="DP106" s="184">
        <v>0.15</v>
      </c>
      <c r="DQ106" s="184" t="s">
        <v>12</v>
      </c>
      <c r="DR106" s="184">
        <v>0.15</v>
      </c>
      <c r="DS106" s="184" t="s">
        <v>12</v>
      </c>
      <c r="DT106" s="184">
        <v>0.15</v>
      </c>
      <c r="DU106" s="184" t="s">
        <v>12</v>
      </c>
      <c r="DV106" s="184">
        <v>0.15</v>
      </c>
      <c r="DW106" s="184" t="s">
        <v>12</v>
      </c>
      <c r="DX106" s="184">
        <v>5</v>
      </c>
      <c r="DY106" s="184" t="s">
        <v>12</v>
      </c>
      <c r="DZ106" s="184">
        <v>0.25</v>
      </c>
      <c r="EA106" s="184" t="s">
        <v>12</v>
      </c>
      <c r="EB106" s="184">
        <v>3.5</v>
      </c>
      <c r="EC106" s="184" t="s">
        <v>12</v>
      </c>
      <c r="ED106" s="184">
        <v>0.5</v>
      </c>
      <c r="EE106" s="184" t="s">
        <v>12</v>
      </c>
      <c r="EF106" s="184">
        <v>0.15</v>
      </c>
      <c r="EG106" s="184" t="s">
        <v>12</v>
      </c>
      <c r="EH106" s="184">
        <v>0.15</v>
      </c>
      <c r="EI106" s="184" t="s">
        <v>12</v>
      </c>
      <c r="EJ106" s="184">
        <v>0.25</v>
      </c>
      <c r="EK106" s="184" t="s">
        <v>12</v>
      </c>
      <c r="EL106" s="184">
        <v>7.0000000000000007E-2</v>
      </c>
      <c r="EM106" s="184" t="s">
        <v>12</v>
      </c>
      <c r="EN106" s="184">
        <v>0.15</v>
      </c>
      <c r="EO106" s="184" t="s">
        <v>12</v>
      </c>
      <c r="EP106" s="184">
        <v>0.15</v>
      </c>
      <c r="EQ106" s="184" t="s">
        <v>12</v>
      </c>
      <c r="ER106" s="184">
        <v>0.35</v>
      </c>
      <c r="ES106" s="184" t="s">
        <v>12</v>
      </c>
      <c r="ET106" s="184">
        <v>0.15</v>
      </c>
      <c r="EU106" s="184" t="s">
        <v>12</v>
      </c>
      <c r="EV106" s="184">
        <v>0.09</v>
      </c>
      <c r="EW106" s="184" t="s">
        <v>12</v>
      </c>
      <c r="EX106" s="184">
        <v>0.25</v>
      </c>
      <c r="EY106" s="184" t="s">
        <v>12</v>
      </c>
      <c r="EZ106" s="184">
        <v>0.35</v>
      </c>
      <c r="FA106" s="184" t="s">
        <v>12</v>
      </c>
      <c r="FB106" s="184">
        <v>1.3</v>
      </c>
      <c r="FC106" s="184" t="s">
        <v>12</v>
      </c>
      <c r="FD106" s="189">
        <v>1.5</v>
      </c>
      <c r="FE106" s="191"/>
      <c r="FF106" s="184">
        <v>0.28999999999999998</v>
      </c>
      <c r="FG106" s="184" t="s">
        <v>12</v>
      </c>
      <c r="FH106" s="184">
        <v>0.15</v>
      </c>
      <c r="FI106" s="184" t="s">
        <v>12</v>
      </c>
      <c r="FJ106" s="184">
        <v>8.7999999999999995E-2</v>
      </c>
      <c r="FK106" s="184" t="s">
        <v>12</v>
      </c>
      <c r="FL106" s="184">
        <v>8.7999999999999995E-2</v>
      </c>
      <c r="FM106" s="184" t="s">
        <v>12</v>
      </c>
      <c r="FN106" s="185" t="s">
        <v>470</v>
      </c>
      <c r="FO106" s="186"/>
      <c r="FP106" s="184">
        <v>0.28999999999999998</v>
      </c>
      <c r="FQ106" s="184" t="s">
        <v>12</v>
      </c>
      <c r="FR106" s="184">
        <v>0.28999999999999998</v>
      </c>
      <c r="FS106" s="184" t="s">
        <v>12</v>
      </c>
      <c r="FT106" s="184">
        <v>0.49</v>
      </c>
      <c r="FU106" s="184" t="s">
        <v>12</v>
      </c>
      <c r="FV106" s="184">
        <v>0.49</v>
      </c>
      <c r="FW106" s="184" t="s">
        <v>12</v>
      </c>
      <c r="FX106" s="184">
        <v>1.2</v>
      </c>
      <c r="FY106" s="184" t="s">
        <v>22</v>
      </c>
      <c r="FZ106" s="184">
        <v>0.28999999999999998</v>
      </c>
      <c r="GA106" s="184" t="s">
        <v>12</v>
      </c>
      <c r="GB106" s="184">
        <v>0.28999999999999998</v>
      </c>
      <c r="GC106" s="184" t="s">
        <v>12</v>
      </c>
      <c r="GD106" s="184">
        <v>0.15</v>
      </c>
      <c r="GE106" s="184" t="s">
        <v>12</v>
      </c>
      <c r="GF106" s="184">
        <v>0.15</v>
      </c>
      <c r="GG106" s="184" t="s">
        <v>12</v>
      </c>
      <c r="GH106" s="185" t="s">
        <v>470</v>
      </c>
      <c r="GI106" s="186"/>
      <c r="GJ106" s="184">
        <v>0.15</v>
      </c>
      <c r="GK106" s="184" t="s">
        <v>12</v>
      </c>
      <c r="GL106" s="184">
        <v>0.28999999999999998</v>
      </c>
      <c r="GM106" s="184" t="s">
        <v>12</v>
      </c>
      <c r="GN106" s="184">
        <v>1.2</v>
      </c>
      <c r="GO106" s="184" t="s">
        <v>12</v>
      </c>
      <c r="GP106" s="184">
        <v>0.15</v>
      </c>
      <c r="GQ106" s="184" t="s">
        <v>12</v>
      </c>
      <c r="GR106" s="184">
        <v>0.28999999999999998</v>
      </c>
      <c r="GS106" s="184" t="s">
        <v>12</v>
      </c>
      <c r="GT106" s="185" t="s">
        <v>470</v>
      </c>
      <c r="GU106" s="186"/>
      <c r="GV106" s="184">
        <v>0.15</v>
      </c>
      <c r="GW106" s="184" t="s">
        <v>12</v>
      </c>
      <c r="GX106" s="184">
        <v>5.8</v>
      </c>
      <c r="GY106" s="184" t="s">
        <v>12</v>
      </c>
      <c r="GZ106" s="185" t="s">
        <v>470</v>
      </c>
      <c r="HA106" s="186"/>
      <c r="HB106" s="185" t="s">
        <v>470</v>
      </c>
      <c r="HC106" s="186"/>
      <c r="HD106" s="185" t="s">
        <v>470</v>
      </c>
      <c r="HE106" s="186"/>
      <c r="HF106" s="184">
        <v>0.15</v>
      </c>
      <c r="HG106" s="184" t="s">
        <v>12</v>
      </c>
      <c r="HH106" s="185" t="s">
        <v>470</v>
      </c>
      <c r="HI106" s="186"/>
      <c r="HJ106" s="185" t="s">
        <v>470</v>
      </c>
      <c r="HK106" s="186"/>
      <c r="HL106" s="185" t="s">
        <v>470</v>
      </c>
      <c r="HM106" s="186"/>
      <c r="HN106" s="185" t="s">
        <v>470</v>
      </c>
      <c r="HO106" s="186"/>
      <c r="HP106" s="185" t="s">
        <v>470</v>
      </c>
      <c r="HQ106" s="186"/>
      <c r="HR106" s="185" t="s">
        <v>470</v>
      </c>
      <c r="HS106" s="186"/>
      <c r="HT106" s="184">
        <v>0.15</v>
      </c>
      <c r="HU106" s="184" t="s">
        <v>12</v>
      </c>
      <c r="HV106" s="184">
        <v>8.7999999999999995E-2</v>
      </c>
      <c r="HW106" s="184" t="s">
        <v>12</v>
      </c>
      <c r="HX106" s="184">
        <v>0.15</v>
      </c>
      <c r="HY106" s="184" t="s">
        <v>12</v>
      </c>
      <c r="HZ106" s="184">
        <v>1.6</v>
      </c>
      <c r="IA106" s="184" t="s">
        <v>12</v>
      </c>
      <c r="IB106" s="184">
        <v>0.57999999999999996</v>
      </c>
      <c r="IC106" s="184" t="s">
        <v>12</v>
      </c>
      <c r="ID106" s="185" t="s">
        <v>470</v>
      </c>
      <c r="IE106" s="186"/>
      <c r="IF106" s="184">
        <v>7.8</v>
      </c>
      <c r="IG106" s="184" t="s">
        <v>12</v>
      </c>
      <c r="IH106" s="184">
        <v>0.28999999999999998</v>
      </c>
      <c r="II106" s="184" t="s">
        <v>12</v>
      </c>
      <c r="IJ106" s="185" t="s">
        <v>470</v>
      </c>
      <c r="IK106" s="186"/>
      <c r="IL106" s="184">
        <v>0.28999999999999998</v>
      </c>
      <c r="IM106" s="184" t="s">
        <v>12</v>
      </c>
      <c r="IN106" s="184">
        <v>0.15</v>
      </c>
      <c r="IO106" s="184" t="s">
        <v>12</v>
      </c>
      <c r="IP106" s="185" t="s">
        <v>470</v>
      </c>
      <c r="IQ106" s="186"/>
      <c r="IR106" s="185" t="s">
        <v>470</v>
      </c>
      <c r="IS106" s="186"/>
      <c r="IT106" s="184">
        <v>0.28999999999999998</v>
      </c>
      <c r="IU106" s="184" t="s">
        <v>12</v>
      </c>
      <c r="IV106" s="184">
        <v>0.15</v>
      </c>
      <c r="IW106" s="184" t="s">
        <v>12</v>
      </c>
      <c r="IX106" s="184">
        <v>0.28999999999999998</v>
      </c>
      <c r="IY106" s="184" t="s">
        <v>12</v>
      </c>
      <c r="IZ106" s="184">
        <v>0.15</v>
      </c>
      <c r="JA106" s="184" t="s">
        <v>12</v>
      </c>
      <c r="JB106" s="185" t="s">
        <v>470</v>
      </c>
      <c r="JC106" s="186"/>
      <c r="JD106" s="184">
        <v>0.28999999999999998</v>
      </c>
      <c r="JE106" s="184" t="s">
        <v>12</v>
      </c>
      <c r="JF106" s="184">
        <v>0.28999999999999998</v>
      </c>
      <c r="JG106" s="184" t="s">
        <v>12</v>
      </c>
      <c r="JH106" s="184">
        <v>8.7999999999999995E-2</v>
      </c>
      <c r="JI106" s="184" t="s">
        <v>12</v>
      </c>
      <c r="JJ106" s="184">
        <v>0.28999999999999998</v>
      </c>
      <c r="JK106" s="184" t="s">
        <v>12</v>
      </c>
      <c r="JL106" s="184">
        <v>0.15</v>
      </c>
      <c r="JM106" s="184" t="s">
        <v>12</v>
      </c>
      <c r="JN106" s="185" t="s">
        <v>470</v>
      </c>
      <c r="JO106" s="186"/>
      <c r="JP106" s="184">
        <v>8.7999999999999995E-2</v>
      </c>
      <c r="JQ106" s="184" t="s">
        <v>12</v>
      </c>
      <c r="JR106" s="184">
        <v>0.15</v>
      </c>
      <c r="JS106" s="184" t="s">
        <v>12</v>
      </c>
      <c r="JT106" s="184">
        <v>0.97</v>
      </c>
      <c r="JU106" s="184" t="s">
        <v>12</v>
      </c>
      <c r="JV106" s="185" t="s">
        <v>470</v>
      </c>
      <c r="JW106" s="186"/>
      <c r="JX106" s="184">
        <v>0.57999999999999996</v>
      </c>
      <c r="JY106" s="184" t="s">
        <v>12</v>
      </c>
      <c r="JZ106" s="185" t="s">
        <v>470</v>
      </c>
      <c r="KA106" s="186"/>
      <c r="KB106" s="184">
        <v>3.1</v>
      </c>
      <c r="KC106" s="184" t="s">
        <v>12</v>
      </c>
      <c r="KD106" s="189">
        <v>0.82</v>
      </c>
      <c r="KE106" s="191"/>
      <c r="KF106" s="184">
        <v>3.1E-2</v>
      </c>
      <c r="KG106" s="184" t="s">
        <v>12</v>
      </c>
      <c r="KH106" s="184">
        <v>3.1E-2</v>
      </c>
      <c r="KI106" s="184" t="s">
        <v>12</v>
      </c>
      <c r="KJ106" s="184">
        <v>7.8E-2</v>
      </c>
      <c r="KK106" s="184" t="s">
        <v>12</v>
      </c>
      <c r="KL106" s="189">
        <v>1.4999999999999999E-2</v>
      </c>
      <c r="KM106" s="189" t="s">
        <v>13</v>
      </c>
      <c r="KN106" s="184">
        <v>3.1E-2</v>
      </c>
      <c r="KO106" s="184" t="s">
        <v>12</v>
      </c>
      <c r="KP106" s="184">
        <v>3.1E-2</v>
      </c>
      <c r="KQ106" s="184" t="s">
        <v>12</v>
      </c>
      <c r="KR106" s="184">
        <v>3.1E-2</v>
      </c>
      <c r="KS106" s="184" t="s">
        <v>12</v>
      </c>
      <c r="KT106" s="184">
        <v>3.1E-2</v>
      </c>
      <c r="KU106" s="184" t="s">
        <v>12</v>
      </c>
      <c r="KV106" s="184">
        <v>3.1E-2</v>
      </c>
      <c r="KW106" s="184" t="s">
        <v>12</v>
      </c>
      <c r="KX106" s="184">
        <v>3.1E-2</v>
      </c>
      <c r="KY106" s="184" t="s">
        <v>12</v>
      </c>
      <c r="KZ106" s="184">
        <v>3.1E-2</v>
      </c>
      <c r="LA106" s="184" t="s">
        <v>12</v>
      </c>
      <c r="LB106" s="184">
        <v>3.1E-2</v>
      </c>
      <c r="LC106" s="184" t="s">
        <v>12</v>
      </c>
      <c r="LD106" s="184">
        <v>3.1E-2</v>
      </c>
      <c r="LE106" s="184" t="s">
        <v>12</v>
      </c>
      <c r="LF106" s="184">
        <v>7.8E-2</v>
      </c>
      <c r="LG106" s="184" t="s">
        <v>12</v>
      </c>
      <c r="LH106" s="184">
        <v>7.8E-2</v>
      </c>
      <c r="LI106" s="199" t="s">
        <v>12</v>
      </c>
      <c r="LJ106" s="230" t="s">
        <v>3907</v>
      </c>
      <c r="LK106" s="126" t="s">
        <v>4177</v>
      </c>
      <c r="LL106" s="121"/>
      <c r="LM106" s="121"/>
      <c r="LN106" s="121"/>
      <c r="LO106" s="121"/>
      <c r="LP106" s="121"/>
      <c r="LQ106" s="121"/>
      <c r="LR106" s="121"/>
      <c r="LS106" s="121"/>
      <c r="LT106" s="121"/>
      <c r="LU106" s="121"/>
      <c r="LV106" s="121"/>
      <c r="LW106" s="121"/>
      <c r="LX106" s="121"/>
      <c r="LY106" s="121"/>
      <c r="LZ106" s="121"/>
      <c r="MA106" s="121"/>
      <c r="MB106" s="121"/>
      <c r="MC106" s="121"/>
      <c r="MD106" s="121"/>
      <c r="ME106" s="121"/>
      <c r="MF106" s="121"/>
      <c r="MG106" s="121"/>
      <c r="MH106" s="121"/>
      <c r="MI106" s="121"/>
      <c r="MJ106" s="121"/>
      <c r="MK106" s="121"/>
      <c r="ML106" s="121"/>
    </row>
    <row r="107" spans="1:350" ht="15" x14ac:dyDescent="0.25">
      <c r="A107" s="224" t="s">
        <v>267</v>
      </c>
      <c r="B107" s="225" t="s">
        <v>8</v>
      </c>
      <c r="C107" s="226" t="s">
        <v>1794</v>
      </c>
      <c r="D107" s="226" t="s">
        <v>4052</v>
      </c>
      <c r="E107" s="227">
        <v>44978</v>
      </c>
      <c r="F107" s="226" t="s">
        <v>9</v>
      </c>
      <c r="G107" s="228" t="s">
        <v>18</v>
      </c>
      <c r="H107" s="183">
        <v>7.0000000000000007E-2</v>
      </c>
      <c r="I107" s="184" t="s">
        <v>12</v>
      </c>
      <c r="J107" s="184">
        <v>7.0000000000000007E-2</v>
      </c>
      <c r="K107" s="184" t="s">
        <v>12</v>
      </c>
      <c r="L107" s="184">
        <v>0.15</v>
      </c>
      <c r="M107" s="184" t="s">
        <v>12</v>
      </c>
      <c r="N107" s="184">
        <v>0.35</v>
      </c>
      <c r="O107" s="184" t="s">
        <v>12</v>
      </c>
      <c r="P107" s="184">
        <v>5.7000000000000002E-3</v>
      </c>
      <c r="Q107" s="184" t="s">
        <v>22</v>
      </c>
      <c r="R107" s="185" t="s">
        <v>470</v>
      </c>
      <c r="S107" s="186"/>
      <c r="T107" s="185" t="s">
        <v>470</v>
      </c>
      <c r="U107" s="186"/>
      <c r="V107" s="185" t="s">
        <v>470</v>
      </c>
      <c r="W107" s="186"/>
      <c r="X107" s="185" t="s">
        <v>470</v>
      </c>
      <c r="Y107" s="186"/>
      <c r="Z107" s="184">
        <v>80</v>
      </c>
      <c r="AA107" s="184" t="s">
        <v>12</v>
      </c>
      <c r="AB107" s="185" t="s">
        <v>470</v>
      </c>
      <c r="AC107" s="186"/>
      <c r="AD107" s="185" t="s">
        <v>470</v>
      </c>
      <c r="AE107" s="186"/>
      <c r="AF107" s="185" t="s">
        <v>470</v>
      </c>
      <c r="AG107" s="186"/>
      <c r="AH107" s="189">
        <v>140</v>
      </c>
      <c r="AI107" s="191"/>
      <c r="AJ107" s="185" t="s">
        <v>470</v>
      </c>
      <c r="AK107" s="186"/>
      <c r="AL107" s="185" t="s">
        <v>470</v>
      </c>
      <c r="AM107" s="186"/>
      <c r="AN107" s="185" t="s">
        <v>470</v>
      </c>
      <c r="AO107" s="186"/>
      <c r="AP107" s="184">
        <v>100</v>
      </c>
      <c r="AQ107" s="184" t="s">
        <v>12</v>
      </c>
      <c r="AR107" s="185" t="s">
        <v>470</v>
      </c>
      <c r="AS107" s="186"/>
      <c r="AT107" s="185" t="s">
        <v>470</v>
      </c>
      <c r="AU107" s="186"/>
      <c r="AV107" s="185" t="s">
        <v>470</v>
      </c>
      <c r="AW107" s="186"/>
      <c r="AX107" s="189">
        <v>250</v>
      </c>
      <c r="AY107" s="189" t="s">
        <v>13</v>
      </c>
      <c r="AZ107" s="185" t="s">
        <v>470</v>
      </c>
      <c r="BA107" s="186"/>
      <c r="BB107" s="185" t="s">
        <v>470</v>
      </c>
      <c r="BC107" s="186"/>
      <c r="BD107" s="185" t="s">
        <v>470</v>
      </c>
      <c r="BE107" s="186"/>
      <c r="BF107" s="184">
        <v>310</v>
      </c>
      <c r="BG107" s="184" t="s">
        <v>12</v>
      </c>
      <c r="BH107" s="185" t="s">
        <v>470</v>
      </c>
      <c r="BI107" s="186"/>
      <c r="BJ107" s="184">
        <v>3.3000000000000002E-2</v>
      </c>
      <c r="BK107" s="184" t="s">
        <v>12</v>
      </c>
      <c r="BL107" s="184">
        <v>8.2000000000000003E-2</v>
      </c>
      <c r="BM107" s="184" t="s">
        <v>12</v>
      </c>
      <c r="BN107" s="184">
        <v>8.2000000000000003E-2</v>
      </c>
      <c r="BO107" s="184" t="s">
        <v>12</v>
      </c>
      <c r="BP107" s="189">
        <v>780</v>
      </c>
      <c r="BQ107" s="189" t="s">
        <v>13</v>
      </c>
      <c r="BR107" s="184">
        <v>0.15</v>
      </c>
      <c r="BS107" s="184" t="s">
        <v>12</v>
      </c>
      <c r="BT107" s="184">
        <v>0.15</v>
      </c>
      <c r="BU107" s="184" t="s">
        <v>12</v>
      </c>
      <c r="BV107" s="184">
        <v>0.15</v>
      </c>
      <c r="BW107" s="184" t="s">
        <v>12</v>
      </c>
      <c r="BX107" s="184">
        <v>0.35</v>
      </c>
      <c r="BY107" s="184" t="s">
        <v>12</v>
      </c>
      <c r="BZ107" s="185" t="s">
        <v>470</v>
      </c>
      <c r="CA107" s="186"/>
      <c r="CB107" s="184">
        <v>7.0000000000000007E-2</v>
      </c>
      <c r="CC107" s="184" t="s">
        <v>12</v>
      </c>
      <c r="CD107" s="184">
        <v>0.15</v>
      </c>
      <c r="CE107" s="184" t="s">
        <v>12</v>
      </c>
      <c r="CF107" s="184">
        <v>0.15</v>
      </c>
      <c r="CG107" s="184" t="s">
        <v>12</v>
      </c>
      <c r="CH107" s="184">
        <v>0.25</v>
      </c>
      <c r="CI107" s="184" t="s">
        <v>12</v>
      </c>
      <c r="CJ107" s="184">
        <v>7.0000000000000007E-2</v>
      </c>
      <c r="CK107" s="184" t="s">
        <v>12</v>
      </c>
      <c r="CL107" s="184">
        <v>0.35</v>
      </c>
      <c r="CM107" s="184" t="s">
        <v>12</v>
      </c>
      <c r="CN107" s="184">
        <v>0.35</v>
      </c>
      <c r="CO107" s="184" t="s">
        <v>12</v>
      </c>
      <c r="CP107" s="184">
        <v>0.25</v>
      </c>
      <c r="CQ107" s="184" t="s">
        <v>12</v>
      </c>
      <c r="CR107" s="184">
        <v>0.15</v>
      </c>
      <c r="CS107" s="184" t="s">
        <v>12</v>
      </c>
      <c r="CT107" s="184">
        <v>0.15</v>
      </c>
      <c r="CU107" s="184" t="s">
        <v>12</v>
      </c>
      <c r="CV107" s="184">
        <v>0.15</v>
      </c>
      <c r="CW107" s="184" t="s">
        <v>12</v>
      </c>
      <c r="CX107" s="184">
        <v>0.15</v>
      </c>
      <c r="CY107" s="184" t="s">
        <v>12</v>
      </c>
      <c r="CZ107" s="184">
        <v>0.35</v>
      </c>
      <c r="DA107" s="184" t="s">
        <v>22</v>
      </c>
      <c r="DB107" s="184">
        <v>7.0000000000000007E-2</v>
      </c>
      <c r="DC107" s="184" t="s">
        <v>12</v>
      </c>
      <c r="DD107" s="184">
        <v>0.15</v>
      </c>
      <c r="DE107" s="184" t="s">
        <v>12</v>
      </c>
      <c r="DF107" s="184">
        <v>7.0000000000000007E-2</v>
      </c>
      <c r="DG107" s="184" t="s">
        <v>12</v>
      </c>
      <c r="DH107" s="184">
        <v>0.15</v>
      </c>
      <c r="DI107" s="184" t="s">
        <v>12</v>
      </c>
      <c r="DJ107" s="184">
        <v>7.0000000000000007E-2</v>
      </c>
      <c r="DK107" s="184" t="s">
        <v>12</v>
      </c>
      <c r="DL107" s="184">
        <v>0.15</v>
      </c>
      <c r="DM107" s="184" t="s">
        <v>12</v>
      </c>
      <c r="DN107" s="184">
        <v>7.0000000000000007E-2</v>
      </c>
      <c r="DO107" s="184" t="s">
        <v>12</v>
      </c>
      <c r="DP107" s="184">
        <v>0.15</v>
      </c>
      <c r="DQ107" s="184" t="s">
        <v>12</v>
      </c>
      <c r="DR107" s="184">
        <v>0.15</v>
      </c>
      <c r="DS107" s="184" t="s">
        <v>12</v>
      </c>
      <c r="DT107" s="184">
        <v>0.15</v>
      </c>
      <c r="DU107" s="184" t="s">
        <v>12</v>
      </c>
      <c r="DV107" s="184">
        <v>0.15</v>
      </c>
      <c r="DW107" s="184" t="s">
        <v>12</v>
      </c>
      <c r="DX107" s="184">
        <v>5</v>
      </c>
      <c r="DY107" s="184" t="s">
        <v>12</v>
      </c>
      <c r="DZ107" s="184">
        <v>0.25</v>
      </c>
      <c r="EA107" s="184" t="s">
        <v>12</v>
      </c>
      <c r="EB107" s="184">
        <v>3.5</v>
      </c>
      <c r="EC107" s="184" t="s">
        <v>12</v>
      </c>
      <c r="ED107" s="184">
        <v>0.5</v>
      </c>
      <c r="EE107" s="184" t="s">
        <v>12</v>
      </c>
      <c r="EF107" s="184">
        <v>0.15</v>
      </c>
      <c r="EG107" s="184" t="s">
        <v>12</v>
      </c>
      <c r="EH107" s="184">
        <v>0.15</v>
      </c>
      <c r="EI107" s="184" t="s">
        <v>12</v>
      </c>
      <c r="EJ107" s="184">
        <v>0.25</v>
      </c>
      <c r="EK107" s="184" t="s">
        <v>12</v>
      </c>
      <c r="EL107" s="184">
        <v>7.0000000000000007E-2</v>
      </c>
      <c r="EM107" s="184" t="s">
        <v>12</v>
      </c>
      <c r="EN107" s="184">
        <v>0.15</v>
      </c>
      <c r="EO107" s="184" t="s">
        <v>12</v>
      </c>
      <c r="EP107" s="184">
        <v>0.15</v>
      </c>
      <c r="EQ107" s="184" t="s">
        <v>12</v>
      </c>
      <c r="ER107" s="184">
        <v>0.35</v>
      </c>
      <c r="ES107" s="184" t="s">
        <v>12</v>
      </c>
      <c r="ET107" s="184">
        <v>0.15</v>
      </c>
      <c r="EU107" s="184" t="s">
        <v>12</v>
      </c>
      <c r="EV107" s="184">
        <v>0.09</v>
      </c>
      <c r="EW107" s="184" t="s">
        <v>12</v>
      </c>
      <c r="EX107" s="184">
        <v>0.25</v>
      </c>
      <c r="EY107" s="184" t="s">
        <v>12</v>
      </c>
      <c r="EZ107" s="184">
        <v>0.35</v>
      </c>
      <c r="FA107" s="184" t="s">
        <v>12</v>
      </c>
      <c r="FB107" s="184">
        <v>1.3</v>
      </c>
      <c r="FC107" s="184" t="s">
        <v>12</v>
      </c>
      <c r="FD107" s="189">
        <v>2</v>
      </c>
      <c r="FE107" s="191"/>
      <c r="FF107" s="184">
        <v>0.31</v>
      </c>
      <c r="FG107" s="184" t="s">
        <v>12</v>
      </c>
      <c r="FH107" s="184">
        <v>0.15</v>
      </c>
      <c r="FI107" s="184" t="s">
        <v>12</v>
      </c>
      <c r="FJ107" s="184">
        <v>9.1999999999999998E-2</v>
      </c>
      <c r="FK107" s="184" t="s">
        <v>12</v>
      </c>
      <c r="FL107" s="184">
        <v>9.1999999999999998E-2</v>
      </c>
      <c r="FM107" s="184" t="s">
        <v>12</v>
      </c>
      <c r="FN107" s="185" t="s">
        <v>470</v>
      </c>
      <c r="FO107" s="186"/>
      <c r="FP107" s="195" t="s">
        <v>470</v>
      </c>
      <c r="FQ107" s="195" t="s">
        <v>2238</v>
      </c>
      <c r="FR107" s="195" t="s">
        <v>470</v>
      </c>
      <c r="FS107" s="195" t="s">
        <v>2238</v>
      </c>
      <c r="FT107" s="195" t="s">
        <v>470</v>
      </c>
      <c r="FU107" s="195" t="s">
        <v>2238</v>
      </c>
      <c r="FV107" s="195" t="s">
        <v>470</v>
      </c>
      <c r="FW107" s="195" t="s">
        <v>2238</v>
      </c>
      <c r="FX107" s="195" t="s">
        <v>470</v>
      </c>
      <c r="FY107" s="195" t="s">
        <v>2238</v>
      </c>
      <c r="FZ107" s="184">
        <v>0.31</v>
      </c>
      <c r="GA107" s="184" t="s">
        <v>12</v>
      </c>
      <c r="GB107" s="184">
        <v>0.31</v>
      </c>
      <c r="GC107" s="184" t="s">
        <v>12</v>
      </c>
      <c r="GD107" s="184">
        <v>0.15</v>
      </c>
      <c r="GE107" s="184" t="s">
        <v>12</v>
      </c>
      <c r="GF107" s="195" t="s">
        <v>470</v>
      </c>
      <c r="GG107" s="195" t="s">
        <v>2238</v>
      </c>
      <c r="GH107" s="185" t="s">
        <v>470</v>
      </c>
      <c r="GI107" s="186"/>
      <c r="GJ107" s="195" t="s">
        <v>470</v>
      </c>
      <c r="GK107" s="195" t="s">
        <v>2238</v>
      </c>
      <c r="GL107" s="184">
        <v>0.31</v>
      </c>
      <c r="GM107" s="184" t="s">
        <v>12</v>
      </c>
      <c r="GN107" s="195" t="s">
        <v>470</v>
      </c>
      <c r="GO107" s="195" t="s">
        <v>2238</v>
      </c>
      <c r="GP107" s="184">
        <v>0.15</v>
      </c>
      <c r="GQ107" s="184" t="s">
        <v>12</v>
      </c>
      <c r="GR107" s="195" t="s">
        <v>470</v>
      </c>
      <c r="GS107" s="195" t="s">
        <v>2238</v>
      </c>
      <c r="GT107" s="185" t="s">
        <v>470</v>
      </c>
      <c r="GU107" s="186"/>
      <c r="GV107" s="184">
        <v>0.15</v>
      </c>
      <c r="GW107" s="184" t="s">
        <v>12</v>
      </c>
      <c r="GX107" s="195" t="s">
        <v>470</v>
      </c>
      <c r="GY107" s="195" t="s">
        <v>2238</v>
      </c>
      <c r="GZ107" s="185" t="s">
        <v>470</v>
      </c>
      <c r="HA107" s="186"/>
      <c r="HB107" s="185" t="s">
        <v>470</v>
      </c>
      <c r="HC107" s="186"/>
      <c r="HD107" s="185" t="s">
        <v>470</v>
      </c>
      <c r="HE107" s="186"/>
      <c r="HF107" s="184">
        <v>0.15</v>
      </c>
      <c r="HG107" s="184" t="s">
        <v>12</v>
      </c>
      <c r="HH107" s="185" t="s">
        <v>470</v>
      </c>
      <c r="HI107" s="186"/>
      <c r="HJ107" s="185" t="s">
        <v>470</v>
      </c>
      <c r="HK107" s="186"/>
      <c r="HL107" s="185" t="s">
        <v>470</v>
      </c>
      <c r="HM107" s="186"/>
      <c r="HN107" s="185" t="s">
        <v>470</v>
      </c>
      <c r="HO107" s="186"/>
      <c r="HP107" s="185" t="s">
        <v>470</v>
      </c>
      <c r="HQ107" s="186"/>
      <c r="HR107" s="185" t="s">
        <v>470</v>
      </c>
      <c r="HS107" s="186"/>
      <c r="HT107" s="184">
        <v>0.15</v>
      </c>
      <c r="HU107" s="184" t="s">
        <v>12</v>
      </c>
      <c r="HV107" s="184">
        <v>9.1999999999999998E-2</v>
      </c>
      <c r="HW107" s="184" t="s">
        <v>12</v>
      </c>
      <c r="HX107" s="184">
        <v>0.15</v>
      </c>
      <c r="HY107" s="184" t="s">
        <v>12</v>
      </c>
      <c r="HZ107" s="184">
        <v>1.6</v>
      </c>
      <c r="IA107" s="184" t="s">
        <v>12</v>
      </c>
      <c r="IB107" s="184">
        <v>0.62</v>
      </c>
      <c r="IC107" s="184" t="s">
        <v>12</v>
      </c>
      <c r="ID107" s="185" t="s">
        <v>470</v>
      </c>
      <c r="IE107" s="186"/>
      <c r="IF107" s="184">
        <v>8.1999999999999993</v>
      </c>
      <c r="IG107" s="184" t="s">
        <v>12</v>
      </c>
      <c r="IH107" s="184">
        <v>0.31</v>
      </c>
      <c r="II107" s="184" t="s">
        <v>12</v>
      </c>
      <c r="IJ107" s="185" t="s">
        <v>470</v>
      </c>
      <c r="IK107" s="186"/>
      <c r="IL107" s="184">
        <v>0.31</v>
      </c>
      <c r="IM107" s="184" t="s">
        <v>12</v>
      </c>
      <c r="IN107" s="184">
        <v>0.15</v>
      </c>
      <c r="IO107" s="184" t="s">
        <v>12</v>
      </c>
      <c r="IP107" s="185" t="s">
        <v>470</v>
      </c>
      <c r="IQ107" s="186"/>
      <c r="IR107" s="185" t="s">
        <v>470</v>
      </c>
      <c r="IS107" s="186"/>
      <c r="IT107" s="184">
        <v>0.31</v>
      </c>
      <c r="IU107" s="184" t="s">
        <v>12</v>
      </c>
      <c r="IV107" s="184">
        <v>0.15</v>
      </c>
      <c r="IW107" s="184" t="s">
        <v>12</v>
      </c>
      <c r="IX107" s="184">
        <v>0.31</v>
      </c>
      <c r="IY107" s="184" t="s">
        <v>12</v>
      </c>
      <c r="IZ107" s="184">
        <v>0.15</v>
      </c>
      <c r="JA107" s="184" t="s">
        <v>12</v>
      </c>
      <c r="JB107" s="185" t="s">
        <v>470</v>
      </c>
      <c r="JC107" s="186"/>
      <c r="JD107" s="184">
        <v>0.31</v>
      </c>
      <c r="JE107" s="184" t="s">
        <v>12</v>
      </c>
      <c r="JF107" s="195" t="s">
        <v>470</v>
      </c>
      <c r="JG107" s="195" t="s">
        <v>2238</v>
      </c>
      <c r="JH107" s="184">
        <v>9.1999999999999998E-2</v>
      </c>
      <c r="JI107" s="184" t="s">
        <v>12</v>
      </c>
      <c r="JJ107" s="184">
        <v>0.31</v>
      </c>
      <c r="JK107" s="184" t="s">
        <v>12</v>
      </c>
      <c r="JL107" s="184">
        <v>0.15</v>
      </c>
      <c r="JM107" s="184" t="s">
        <v>12</v>
      </c>
      <c r="JN107" s="185" t="s">
        <v>470</v>
      </c>
      <c r="JO107" s="186"/>
      <c r="JP107" s="184">
        <v>9.1999999999999998E-2</v>
      </c>
      <c r="JQ107" s="184" t="s">
        <v>12</v>
      </c>
      <c r="JR107" s="195" t="s">
        <v>470</v>
      </c>
      <c r="JS107" s="195" t="s">
        <v>2238</v>
      </c>
      <c r="JT107" s="195" t="s">
        <v>470</v>
      </c>
      <c r="JU107" s="195" t="s">
        <v>2238</v>
      </c>
      <c r="JV107" s="185" t="s">
        <v>470</v>
      </c>
      <c r="JW107" s="186"/>
      <c r="JX107" s="195" t="s">
        <v>470</v>
      </c>
      <c r="JY107" s="195" t="s">
        <v>2238</v>
      </c>
      <c r="JZ107" s="185" t="s">
        <v>470</v>
      </c>
      <c r="KA107" s="186"/>
      <c r="KB107" s="184">
        <v>3.3</v>
      </c>
      <c r="KC107" s="184" t="s">
        <v>12</v>
      </c>
      <c r="KD107" s="189">
        <v>0.72</v>
      </c>
      <c r="KE107" s="191"/>
      <c r="KF107" s="184">
        <v>3.3000000000000002E-2</v>
      </c>
      <c r="KG107" s="184" t="s">
        <v>12</v>
      </c>
      <c r="KH107" s="184">
        <v>3.3000000000000002E-2</v>
      </c>
      <c r="KI107" s="184" t="s">
        <v>12</v>
      </c>
      <c r="KJ107" s="184">
        <v>8.2000000000000003E-2</v>
      </c>
      <c r="KK107" s="184" t="s">
        <v>12</v>
      </c>
      <c r="KL107" s="184">
        <v>3.3000000000000002E-2</v>
      </c>
      <c r="KM107" s="184" t="s">
        <v>12</v>
      </c>
      <c r="KN107" s="184">
        <v>3.3000000000000002E-2</v>
      </c>
      <c r="KO107" s="184" t="s">
        <v>12</v>
      </c>
      <c r="KP107" s="184">
        <v>3.3000000000000002E-2</v>
      </c>
      <c r="KQ107" s="184" t="s">
        <v>12</v>
      </c>
      <c r="KR107" s="184">
        <v>3.3000000000000002E-2</v>
      </c>
      <c r="KS107" s="184" t="s">
        <v>12</v>
      </c>
      <c r="KT107" s="184">
        <v>3.3000000000000002E-2</v>
      </c>
      <c r="KU107" s="184" t="s">
        <v>12</v>
      </c>
      <c r="KV107" s="184">
        <v>3.3000000000000002E-2</v>
      </c>
      <c r="KW107" s="184" t="s">
        <v>12</v>
      </c>
      <c r="KX107" s="184">
        <v>3.3000000000000002E-2</v>
      </c>
      <c r="KY107" s="184" t="s">
        <v>12</v>
      </c>
      <c r="KZ107" s="184">
        <v>3.3000000000000002E-2</v>
      </c>
      <c r="LA107" s="184" t="s">
        <v>12</v>
      </c>
      <c r="LB107" s="184">
        <v>3.3000000000000002E-2</v>
      </c>
      <c r="LC107" s="184" t="s">
        <v>12</v>
      </c>
      <c r="LD107" s="184">
        <v>3.3000000000000002E-2</v>
      </c>
      <c r="LE107" s="184" t="s">
        <v>12</v>
      </c>
      <c r="LF107" s="184">
        <v>8.2000000000000003E-2</v>
      </c>
      <c r="LG107" s="184" t="s">
        <v>12</v>
      </c>
      <c r="LH107" s="184">
        <v>8.2000000000000003E-2</v>
      </c>
      <c r="LI107" s="199" t="s">
        <v>12</v>
      </c>
      <c r="LJ107" s="230" t="s">
        <v>4046</v>
      </c>
      <c r="LK107" s="126" t="s">
        <v>4179</v>
      </c>
      <c r="LL107" s="121"/>
      <c r="LM107" s="121"/>
      <c r="LN107" s="121"/>
      <c r="LO107" s="121"/>
      <c r="LP107" s="121"/>
      <c r="LQ107" s="121"/>
      <c r="LR107" s="121"/>
      <c r="LS107" s="121"/>
      <c r="LT107" s="121"/>
      <c r="LU107" s="121"/>
      <c r="LV107" s="121"/>
      <c r="LW107" s="121"/>
      <c r="LX107" s="121"/>
      <c r="LY107" s="121"/>
      <c r="LZ107" s="121"/>
      <c r="MA107" s="121"/>
      <c r="MB107" s="121"/>
      <c r="MC107" s="121"/>
      <c r="MD107" s="121"/>
      <c r="ME107" s="121"/>
      <c r="MF107" s="121"/>
      <c r="MG107" s="121"/>
      <c r="MH107" s="121"/>
      <c r="MI107" s="121"/>
      <c r="MJ107" s="121"/>
      <c r="MK107" s="121"/>
      <c r="ML107" s="121"/>
    </row>
    <row r="108" spans="1:350" ht="15" x14ac:dyDescent="0.25">
      <c r="A108" s="224" t="s">
        <v>267</v>
      </c>
      <c r="B108" s="225" t="s">
        <v>8</v>
      </c>
      <c r="C108" s="226" t="s">
        <v>1794</v>
      </c>
      <c r="D108" s="226" t="s">
        <v>4089</v>
      </c>
      <c r="E108" s="227">
        <v>44985</v>
      </c>
      <c r="F108" s="226" t="s">
        <v>9</v>
      </c>
      <c r="G108" s="228" t="s">
        <v>18</v>
      </c>
      <c r="H108" s="183">
        <v>7.0000000000000007E-2</v>
      </c>
      <c r="I108" s="184" t="s">
        <v>12</v>
      </c>
      <c r="J108" s="184">
        <v>7.0000000000000007E-2</v>
      </c>
      <c r="K108" s="184" t="s">
        <v>12</v>
      </c>
      <c r="L108" s="184">
        <v>0.15</v>
      </c>
      <c r="M108" s="184" t="s">
        <v>12</v>
      </c>
      <c r="N108" s="184">
        <v>0.35</v>
      </c>
      <c r="O108" s="184" t="s">
        <v>12</v>
      </c>
      <c r="P108" s="184">
        <v>5.7000000000000002E-3</v>
      </c>
      <c r="Q108" s="184" t="s">
        <v>12</v>
      </c>
      <c r="R108" s="185" t="s">
        <v>470</v>
      </c>
      <c r="S108" s="186"/>
      <c r="T108" s="185" t="s">
        <v>470</v>
      </c>
      <c r="U108" s="186"/>
      <c r="V108" s="185" t="s">
        <v>470</v>
      </c>
      <c r="W108" s="186"/>
      <c r="X108" s="185" t="s">
        <v>470</v>
      </c>
      <c r="Y108" s="186"/>
      <c r="Z108" s="184">
        <v>80</v>
      </c>
      <c r="AA108" s="184" t="s">
        <v>12</v>
      </c>
      <c r="AB108" s="185" t="s">
        <v>470</v>
      </c>
      <c r="AC108" s="186"/>
      <c r="AD108" s="185" t="s">
        <v>470</v>
      </c>
      <c r="AE108" s="186"/>
      <c r="AF108" s="185" t="s">
        <v>470</v>
      </c>
      <c r="AG108" s="186"/>
      <c r="AH108" s="184">
        <v>100</v>
      </c>
      <c r="AI108" s="184" t="s">
        <v>12</v>
      </c>
      <c r="AJ108" s="185" t="s">
        <v>470</v>
      </c>
      <c r="AK108" s="186"/>
      <c r="AL108" s="185" t="s">
        <v>470</v>
      </c>
      <c r="AM108" s="186"/>
      <c r="AN108" s="185" t="s">
        <v>470</v>
      </c>
      <c r="AO108" s="186"/>
      <c r="AP108" s="185" t="s">
        <v>470</v>
      </c>
      <c r="AQ108" s="186"/>
      <c r="AR108" s="185" t="s">
        <v>470</v>
      </c>
      <c r="AS108" s="186"/>
      <c r="AT108" s="185" t="s">
        <v>470</v>
      </c>
      <c r="AU108" s="186"/>
      <c r="AV108" s="185" t="s">
        <v>470</v>
      </c>
      <c r="AW108" s="186"/>
      <c r="AX108" s="184">
        <v>310</v>
      </c>
      <c r="AY108" s="184" t="s">
        <v>12</v>
      </c>
      <c r="AZ108" s="185" t="s">
        <v>470</v>
      </c>
      <c r="BA108" s="186"/>
      <c r="BB108" s="185" t="s">
        <v>470</v>
      </c>
      <c r="BC108" s="186"/>
      <c r="BD108" s="185" t="s">
        <v>470</v>
      </c>
      <c r="BE108" s="186"/>
      <c r="BF108" s="185" t="s">
        <v>470</v>
      </c>
      <c r="BG108" s="186"/>
      <c r="BH108" s="185" t="s">
        <v>470</v>
      </c>
      <c r="BI108" s="186"/>
      <c r="BJ108" s="184">
        <v>0.03</v>
      </c>
      <c r="BK108" s="184" t="s">
        <v>12</v>
      </c>
      <c r="BL108" s="184">
        <v>7.5999999999999998E-2</v>
      </c>
      <c r="BM108" s="184" t="s">
        <v>12</v>
      </c>
      <c r="BN108" s="184">
        <v>7.5999999999999998E-2</v>
      </c>
      <c r="BO108" s="184" t="s">
        <v>12</v>
      </c>
      <c r="BP108" s="189">
        <v>600</v>
      </c>
      <c r="BQ108" s="189" t="s">
        <v>13</v>
      </c>
      <c r="BR108" s="184">
        <v>0.15</v>
      </c>
      <c r="BS108" s="184" t="s">
        <v>12</v>
      </c>
      <c r="BT108" s="184">
        <v>0.15</v>
      </c>
      <c r="BU108" s="184" t="s">
        <v>12</v>
      </c>
      <c r="BV108" s="184">
        <v>0.15</v>
      </c>
      <c r="BW108" s="184" t="s">
        <v>12</v>
      </c>
      <c r="BX108" s="184">
        <v>0.35</v>
      </c>
      <c r="BY108" s="184" t="s">
        <v>12</v>
      </c>
      <c r="BZ108" s="185" t="s">
        <v>470</v>
      </c>
      <c r="CA108" s="186"/>
      <c r="CB108" s="184">
        <v>7.0000000000000007E-2</v>
      </c>
      <c r="CC108" s="184" t="s">
        <v>12</v>
      </c>
      <c r="CD108" s="184">
        <v>0.15</v>
      </c>
      <c r="CE108" s="184" t="s">
        <v>12</v>
      </c>
      <c r="CF108" s="184">
        <v>0.15</v>
      </c>
      <c r="CG108" s="184" t="s">
        <v>12</v>
      </c>
      <c r="CH108" s="184">
        <v>0.25</v>
      </c>
      <c r="CI108" s="184" t="s">
        <v>12</v>
      </c>
      <c r="CJ108" s="184">
        <v>7.0000000000000007E-2</v>
      </c>
      <c r="CK108" s="184" t="s">
        <v>12</v>
      </c>
      <c r="CL108" s="184">
        <v>0.35</v>
      </c>
      <c r="CM108" s="184" t="s">
        <v>12</v>
      </c>
      <c r="CN108" s="184">
        <v>0.35</v>
      </c>
      <c r="CO108" s="184" t="s">
        <v>12</v>
      </c>
      <c r="CP108" s="184">
        <v>0.25</v>
      </c>
      <c r="CQ108" s="184" t="s">
        <v>12</v>
      </c>
      <c r="CR108" s="184">
        <v>0.15</v>
      </c>
      <c r="CS108" s="184" t="s">
        <v>12</v>
      </c>
      <c r="CT108" s="184">
        <v>0.15</v>
      </c>
      <c r="CU108" s="184" t="s">
        <v>12</v>
      </c>
      <c r="CV108" s="184">
        <v>0.15</v>
      </c>
      <c r="CW108" s="184" t="s">
        <v>12</v>
      </c>
      <c r="CX108" s="184">
        <v>0.15</v>
      </c>
      <c r="CY108" s="184" t="s">
        <v>12</v>
      </c>
      <c r="CZ108" s="184">
        <v>0.35</v>
      </c>
      <c r="DA108" s="184" t="s">
        <v>12</v>
      </c>
      <c r="DB108" s="184">
        <v>7.0000000000000007E-2</v>
      </c>
      <c r="DC108" s="184" t="s">
        <v>12</v>
      </c>
      <c r="DD108" s="184">
        <v>0.15</v>
      </c>
      <c r="DE108" s="184" t="s">
        <v>12</v>
      </c>
      <c r="DF108" s="184">
        <v>7.0000000000000007E-2</v>
      </c>
      <c r="DG108" s="184" t="s">
        <v>12</v>
      </c>
      <c r="DH108" s="184">
        <v>0.15</v>
      </c>
      <c r="DI108" s="184" t="s">
        <v>12</v>
      </c>
      <c r="DJ108" s="184">
        <v>7.0000000000000007E-2</v>
      </c>
      <c r="DK108" s="184" t="s">
        <v>12</v>
      </c>
      <c r="DL108" s="184">
        <v>0.15</v>
      </c>
      <c r="DM108" s="184" t="s">
        <v>12</v>
      </c>
      <c r="DN108" s="184">
        <v>7.0000000000000007E-2</v>
      </c>
      <c r="DO108" s="184" t="s">
        <v>12</v>
      </c>
      <c r="DP108" s="184">
        <v>0.15</v>
      </c>
      <c r="DQ108" s="184" t="s">
        <v>12</v>
      </c>
      <c r="DR108" s="184">
        <v>0.15</v>
      </c>
      <c r="DS108" s="184" t="s">
        <v>12</v>
      </c>
      <c r="DT108" s="184">
        <v>0.15</v>
      </c>
      <c r="DU108" s="184" t="s">
        <v>12</v>
      </c>
      <c r="DV108" s="184">
        <v>0.15</v>
      </c>
      <c r="DW108" s="184" t="s">
        <v>12</v>
      </c>
      <c r="DX108" s="184">
        <v>5</v>
      </c>
      <c r="DY108" s="184" t="s">
        <v>12</v>
      </c>
      <c r="DZ108" s="184">
        <v>0.25</v>
      </c>
      <c r="EA108" s="184" t="s">
        <v>12</v>
      </c>
      <c r="EB108" s="184">
        <v>3.5</v>
      </c>
      <c r="EC108" s="184" t="s">
        <v>12</v>
      </c>
      <c r="ED108" s="184">
        <v>0.5</v>
      </c>
      <c r="EE108" s="184" t="s">
        <v>12</v>
      </c>
      <c r="EF108" s="184">
        <v>0.15</v>
      </c>
      <c r="EG108" s="184" t="s">
        <v>12</v>
      </c>
      <c r="EH108" s="184">
        <v>0.15</v>
      </c>
      <c r="EI108" s="184" t="s">
        <v>12</v>
      </c>
      <c r="EJ108" s="184">
        <v>0.25</v>
      </c>
      <c r="EK108" s="184" t="s">
        <v>12</v>
      </c>
      <c r="EL108" s="184">
        <v>7.0000000000000007E-2</v>
      </c>
      <c r="EM108" s="184" t="s">
        <v>12</v>
      </c>
      <c r="EN108" s="184">
        <v>0.15</v>
      </c>
      <c r="EO108" s="184" t="s">
        <v>12</v>
      </c>
      <c r="EP108" s="184">
        <v>0.15</v>
      </c>
      <c r="EQ108" s="184" t="s">
        <v>12</v>
      </c>
      <c r="ER108" s="184">
        <v>0.35</v>
      </c>
      <c r="ES108" s="184" t="s">
        <v>12</v>
      </c>
      <c r="ET108" s="184">
        <v>0.15</v>
      </c>
      <c r="EU108" s="184" t="s">
        <v>12</v>
      </c>
      <c r="EV108" s="184">
        <v>0.09</v>
      </c>
      <c r="EW108" s="184" t="s">
        <v>12</v>
      </c>
      <c r="EX108" s="184">
        <v>0.25</v>
      </c>
      <c r="EY108" s="184" t="s">
        <v>12</v>
      </c>
      <c r="EZ108" s="184">
        <v>0.35</v>
      </c>
      <c r="FA108" s="184" t="s">
        <v>12</v>
      </c>
      <c r="FB108" s="184">
        <v>1.3</v>
      </c>
      <c r="FC108" s="184" t="s">
        <v>12</v>
      </c>
      <c r="FD108" s="189">
        <v>1</v>
      </c>
      <c r="FE108" s="191"/>
      <c r="FF108" s="184">
        <v>0.28000000000000003</v>
      </c>
      <c r="FG108" s="184" t="s">
        <v>12</v>
      </c>
      <c r="FH108" s="184">
        <v>0.14000000000000001</v>
      </c>
      <c r="FI108" s="184" t="s">
        <v>12</v>
      </c>
      <c r="FJ108" s="184">
        <v>8.5000000000000006E-2</v>
      </c>
      <c r="FK108" s="184" t="s">
        <v>12</v>
      </c>
      <c r="FL108" s="184">
        <v>8.5000000000000006E-2</v>
      </c>
      <c r="FM108" s="184" t="s">
        <v>12</v>
      </c>
      <c r="FN108" s="185" t="s">
        <v>470</v>
      </c>
      <c r="FO108" s="186"/>
      <c r="FP108" s="184">
        <v>0.28000000000000003</v>
      </c>
      <c r="FQ108" s="184" t="s">
        <v>12</v>
      </c>
      <c r="FR108" s="184">
        <v>0.28000000000000003</v>
      </c>
      <c r="FS108" s="184" t="s">
        <v>12</v>
      </c>
      <c r="FT108" s="184">
        <v>0.47</v>
      </c>
      <c r="FU108" s="184" t="s">
        <v>12</v>
      </c>
      <c r="FV108" s="184">
        <v>0.47</v>
      </c>
      <c r="FW108" s="184" t="s">
        <v>12</v>
      </c>
      <c r="FX108" s="184">
        <v>1.1000000000000001</v>
      </c>
      <c r="FY108" s="184" t="s">
        <v>12</v>
      </c>
      <c r="FZ108" s="184">
        <v>0.28000000000000003</v>
      </c>
      <c r="GA108" s="184" t="s">
        <v>12</v>
      </c>
      <c r="GB108" s="184">
        <v>0.28000000000000003</v>
      </c>
      <c r="GC108" s="184" t="s">
        <v>12</v>
      </c>
      <c r="GD108" s="184">
        <v>0.14000000000000001</v>
      </c>
      <c r="GE108" s="184" t="s">
        <v>12</v>
      </c>
      <c r="GF108" s="184">
        <v>0.14000000000000001</v>
      </c>
      <c r="GG108" s="184" t="s">
        <v>12</v>
      </c>
      <c r="GH108" s="185" t="s">
        <v>470</v>
      </c>
      <c r="GI108" s="186"/>
      <c r="GJ108" s="184">
        <v>0.14000000000000001</v>
      </c>
      <c r="GK108" s="184" t="s">
        <v>12</v>
      </c>
      <c r="GL108" s="184">
        <v>0.28000000000000003</v>
      </c>
      <c r="GM108" s="184" t="s">
        <v>12</v>
      </c>
      <c r="GN108" s="184">
        <v>1.1000000000000001</v>
      </c>
      <c r="GO108" s="184" t="s">
        <v>12</v>
      </c>
      <c r="GP108" s="184">
        <v>0.14000000000000001</v>
      </c>
      <c r="GQ108" s="184" t="s">
        <v>12</v>
      </c>
      <c r="GR108" s="184">
        <v>0.28000000000000003</v>
      </c>
      <c r="GS108" s="184" t="s">
        <v>12</v>
      </c>
      <c r="GT108" s="185" t="s">
        <v>470</v>
      </c>
      <c r="GU108" s="186"/>
      <c r="GV108" s="184">
        <v>0.14000000000000001</v>
      </c>
      <c r="GW108" s="184" t="s">
        <v>12</v>
      </c>
      <c r="GX108" s="184">
        <v>5.7</v>
      </c>
      <c r="GY108" s="184" t="s">
        <v>12</v>
      </c>
      <c r="GZ108" s="185" t="s">
        <v>470</v>
      </c>
      <c r="HA108" s="186"/>
      <c r="HB108" s="185" t="s">
        <v>470</v>
      </c>
      <c r="HC108" s="186"/>
      <c r="HD108" s="185" t="s">
        <v>470</v>
      </c>
      <c r="HE108" s="186"/>
      <c r="HF108" s="184">
        <v>0.14000000000000001</v>
      </c>
      <c r="HG108" s="184" t="s">
        <v>12</v>
      </c>
      <c r="HH108" s="185" t="s">
        <v>470</v>
      </c>
      <c r="HI108" s="186"/>
      <c r="HJ108" s="185" t="s">
        <v>470</v>
      </c>
      <c r="HK108" s="186"/>
      <c r="HL108" s="185" t="s">
        <v>470</v>
      </c>
      <c r="HM108" s="186"/>
      <c r="HN108" s="185" t="s">
        <v>470</v>
      </c>
      <c r="HO108" s="186"/>
      <c r="HP108" s="185" t="s">
        <v>470</v>
      </c>
      <c r="HQ108" s="186"/>
      <c r="HR108" s="185" t="s">
        <v>470</v>
      </c>
      <c r="HS108" s="186"/>
      <c r="HT108" s="184">
        <v>0.14000000000000001</v>
      </c>
      <c r="HU108" s="184" t="s">
        <v>12</v>
      </c>
      <c r="HV108" s="184">
        <v>8.5000000000000006E-2</v>
      </c>
      <c r="HW108" s="184" t="s">
        <v>12</v>
      </c>
      <c r="HX108" s="184">
        <v>0.14000000000000001</v>
      </c>
      <c r="HY108" s="184" t="s">
        <v>12</v>
      </c>
      <c r="HZ108" s="184">
        <v>1.5</v>
      </c>
      <c r="IA108" s="184" t="s">
        <v>12</v>
      </c>
      <c r="IB108" s="184">
        <v>0.56999999999999995</v>
      </c>
      <c r="IC108" s="184" t="s">
        <v>12</v>
      </c>
      <c r="ID108" s="185" t="s">
        <v>470</v>
      </c>
      <c r="IE108" s="186"/>
      <c r="IF108" s="184">
        <v>7.6</v>
      </c>
      <c r="IG108" s="184" t="s">
        <v>12</v>
      </c>
      <c r="IH108" s="184">
        <v>0.28000000000000003</v>
      </c>
      <c r="II108" s="184" t="s">
        <v>12</v>
      </c>
      <c r="IJ108" s="185" t="s">
        <v>470</v>
      </c>
      <c r="IK108" s="186"/>
      <c r="IL108" s="184">
        <v>0.28000000000000003</v>
      </c>
      <c r="IM108" s="184" t="s">
        <v>12</v>
      </c>
      <c r="IN108" s="184">
        <v>0.14000000000000001</v>
      </c>
      <c r="IO108" s="184" t="s">
        <v>12</v>
      </c>
      <c r="IP108" s="185" t="s">
        <v>470</v>
      </c>
      <c r="IQ108" s="186"/>
      <c r="IR108" s="185" t="s">
        <v>470</v>
      </c>
      <c r="IS108" s="186"/>
      <c r="IT108" s="184">
        <v>0.28000000000000003</v>
      </c>
      <c r="IU108" s="184" t="s">
        <v>12</v>
      </c>
      <c r="IV108" s="184">
        <v>0.14000000000000001</v>
      </c>
      <c r="IW108" s="184" t="s">
        <v>12</v>
      </c>
      <c r="IX108" s="184">
        <v>0.28000000000000003</v>
      </c>
      <c r="IY108" s="184" t="s">
        <v>12</v>
      </c>
      <c r="IZ108" s="184">
        <v>0.14000000000000001</v>
      </c>
      <c r="JA108" s="184" t="s">
        <v>12</v>
      </c>
      <c r="JB108" s="185" t="s">
        <v>470</v>
      </c>
      <c r="JC108" s="186"/>
      <c r="JD108" s="184">
        <v>0.28000000000000003</v>
      </c>
      <c r="JE108" s="184" t="s">
        <v>12</v>
      </c>
      <c r="JF108" s="184">
        <v>0.28000000000000003</v>
      </c>
      <c r="JG108" s="184" t="s">
        <v>12</v>
      </c>
      <c r="JH108" s="184">
        <v>8.5000000000000006E-2</v>
      </c>
      <c r="JI108" s="184" t="s">
        <v>12</v>
      </c>
      <c r="JJ108" s="195" t="s">
        <v>470</v>
      </c>
      <c r="JK108" s="195" t="s">
        <v>2238</v>
      </c>
      <c r="JL108" s="184">
        <v>0.14000000000000001</v>
      </c>
      <c r="JM108" s="184" t="s">
        <v>12</v>
      </c>
      <c r="JN108" s="185" t="s">
        <v>470</v>
      </c>
      <c r="JO108" s="186"/>
      <c r="JP108" s="184">
        <v>8.5000000000000006E-2</v>
      </c>
      <c r="JQ108" s="184" t="s">
        <v>12</v>
      </c>
      <c r="JR108" s="184">
        <v>0.14000000000000001</v>
      </c>
      <c r="JS108" s="184" t="s">
        <v>12</v>
      </c>
      <c r="JT108" s="184">
        <v>0.94</v>
      </c>
      <c r="JU108" s="184" t="s">
        <v>12</v>
      </c>
      <c r="JV108" s="185" t="s">
        <v>470</v>
      </c>
      <c r="JW108" s="186"/>
      <c r="JX108" s="184">
        <v>0.56999999999999995</v>
      </c>
      <c r="JY108" s="184" t="s">
        <v>12</v>
      </c>
      <c r="JZ108" s="185" t="s">
        <v>470</v>
      </c>
      <c r="KA108" s="186"/>
      <c r="KB108" s="195" t="s">
        <v>470</v>
      </c>
      <c r="KC108" s="195" t="s">
        <v>2238</v>
      </c>
      <c r="KD108" s="189">
        <v>0.35</v>
      </c>
      <c r="KE108" s="189" t="s">
        <v>13</v>
      </c>
      <c r="KF108" s="184">
        <v>0.03</v>
      </c>
      <c r="KG108" s="184" t="s">
        <v>12</v>
      </c>
      <c r="KH108" s="184">
        <v>0.03</v>
      </c>
      <c r="KI108" s="184" t="s">
        <v>12</v>
      </c>
      <c r="KJ108" s="184">
        <v>7.5999999999999998E-2</v>
      </c>
      <c r="KK108" s="184" t="s">
        <v>12</v>
      </c>
      <c r="KL108" s="189">
        <v>1.4E-2</v>
      </c>
      <c r="KM108" s="189" t="s">
        <v>13</v>
      </c>
      <c r="KN108" s="184">
        <v>0.03</v>
      </c>
      <c r="KO108" s="184" t="s">
        <v>12</v>
      </c>
      <c r="KP108" s="189">
        <v>1.7999999999999999E-2</v>
      </c>
      <c r="KQ108" s="189" t="s">
        <v>13</v>
      </c>
      <c r="KR108" s="184">
        <v>0.03</v>
      </c>
      <c r="KS108" s="184" t="s">
        <v>12</v>
      </c>
      <c r="KT108" s="184">
        <v>0.03</v>
      </c>
      <c r="KU108" s="184" t="s">
        <v>12</v>
      </c>
      <c r="KV108" s="189">
        <v>1.9E-2</v>
      </c>
      <c r="KW108" s="189" t="s">
        <v>13</v>
      </c>
      <c r="KX108" s="184">
        <v>0.03</v>
      </c>
      <c r="KY108" s="184" t="s">
        <v>12</v>
      </c>
      <c r="KZ108" s="189">
        <v>0.03</v>
      </c>
      <c r="LA108" s="189" t="s">
        <v>13</v>
      </c>
      <c r="LB108" s="184">
        <v>0.03</v>
      </c>
      <c r="LC108" s="184" t="s">
        <v>12</v>
      </c>
      <c r="LD108" s="184">
        <v>0.03</v>
      </c>
      <c r="LE108" s="184" t="s">
        <v>12</v>
      </c>
      <c r="LF108" s="184">
        <v>7.5999999999999998E-2</v>
      </c>
      <c r="LG108" s="184" t="s">
        <v>12</v>
      </c>
      <c r="LH108" s="184">
        <v>7.5999999999999998E-2</v>
      </c>
      <c r="LI108" s="199" t="s">
        <v>12</v>
      </c>
      <c r="LJ108" s="230" t="s">
        <v>4090</v>
      </c>
      <c r="LK108" s="126" t="s">
        <v>4180</v>
      </c>
      <c r="LL108" s="121"/>
      <c r="LM108" s="121"/>
      <c r="LN108" s="121"/>
      <c r="LO108" s="121"/>
      <c r="LP108" s="121"/>
      <c r="LQ108" s="121"/>
      <c r="LR108" s="121"/>
      <c r="LS108" s="121"/>
      <c r="LT108" s="121"/>
      <c r="LU108" s="121"/>
      <c r="LV108" s="121"/>
      <c r="LW108" s="121"/>
      <c r="LX108" s="121"/>
      <c r="LY108" s="121"/>
      <c r="LZ108" s="121"/>
      <c r="MA108" s="121"/>
      <c r="MB108" s="121"/>
      <c r="MC108" s="121"/>
      <c r="MD108" s="121"/>
      <c r="ME108" s="121"/>
      <c r="MF108" s="121"/>
      <c r="MG108" s="121"/>
      <c r="MH108" s="121"/>
      <c r="MI108" s="121"/>
      <c r="MJ108" s="121"/>
      <c r="MK108" s="121"/>
      <c r="ML108" s="121"/>
    </row>
    <row r="109" spans="1:350" ht="15.75" thickBot="1" x14ac:dyDescent="0.3">
      <c r="A109" s="220" t="s">
        <v>267</v>
      </c>
      <c r="B109" s="221" t="s">
        <v>8</v>
      </c>
      <c r="C109" s="222" t="s">
        <v>1794</v>
      </c>
      <c r="D109" s="222" t="s">
        <v>4160</v>
      </c>
      <c r="E109" s="223">
        <v>45006</v>
      </c>
      <c r="F109" s="222" t="s">
        <v>9</v>
      </c>
      <c r="G109" s="129" t="s">
        <v>18</v>
      </c>
      <c r="H109" s="174">
        <v>7.0000000000000007E-2</v>
      </c>
      <c r="I109" s="175" t="s">
        <v>12</v>
      </c>
      <c r="J109" s="175">
        <v>7.0000000000000007E-2</v>
      </c>
      <c r="K109" s="175" t="s">
        <v>12</v>
      </c>
      <c r="L109" s="175">
        <v>0.15</v>
      </c>
      <c r="M109" s="175" t="s">
        <v>12</v>
      </c>
      <c r="N109" s="175">
        <v>0.35</v>
      </c>
      <c r="O109" s="175" t="s">
        <v>12</v>
      </c>
      <c r="P109" s="175">
        <v>5.7000000000000002E-3</v>
      </c>
      <c r="Q109" s="175" t="s">
        <v>22</v>
      </c>
      <c r="R109" s="176" t="s">
        <v>470</v>
      </c>
      <c r="S109" s="177"/>
      <c r="T109" s="176" t="s">
        <v>470</v>
      </c>
      <c r="U109" s="177"/>
      <c r="V109" s="176" t="s">
        <v>470</v>
      </c>
      <c r="W109" s="177"/>
      <c r="X109" s="176" t="s">
        <v>470</v>
      </c>
      <c r="Y109" s="177"/>
      <c r="Z109" s="175">
        <v>80</v>
      </c>
      <c r="AA109" s="175" t="s">
        <v>12</v>
      </c>
      <c r="AB109" s="176" t="s">
        <v>470</v>
      </c>
      <c r="AC109" s="177"/>
      <c r="AD109" s="176" t="s">
        <v>470</v>
      </c>
      <c r="AE109" s="177"/>
      <c r="AF109" s="176" t="s">
        <v>470</v>
      </c>
      <c r="AG109" s="177"/>
      <c r="AH109" s="175">
        <v>100</v>
      </c>
      <c r="AI109" s="175" t="s">
        <v>22</v>
      </c>
      <c r="AJ109" s="176" t="s">
        <v>470</v>
      </c>
      <c r="AK109" s="177"/>
      <c r="AL109" s="176" t="s">
        <v>470</v>
      </c>
      <c r="AM109" s="177"/>
      <c r="AN109" s="176" t="s">
        <v>470</v>
      </c>
      <c r="AO109" s="177"/>
      <c r="AP109" s="176" t="s">
        <v>470</v>
      </c>
      <c r="AQ109" s="177"/>
      <c r="AR109" s="176" t="s">
        <v>470</v>
      </c>
      <c r="AS109" s="177"/>
      <c r="AT109" s="176" t="s">
        <v>470</v>
      </c>
      <c r="AU109" s="177"/>
      <c r="AV109" s="176" t="s">
        <v>470</v>
      </c>
      <c r="AW109" s="177"/>
      <c r="AX109" s="175">
        <v>300</v>
      </c>
      <c r="AY109" s="175" t="s">
        <v>22</v>
      </c>
      <c r="AZ109" s="176" t="s">
        <v>470</v>
      </c>
      <c r="BA109" s="177"/>
      <c r="BB109" s="176" t="s">
        <v>470</v>
      </c>
      <c r="BC109" s="177"/>
      <c r="BD109" s="176" t="s">
        <v>470</v>
      </c>
      <c r="BE109" s="177"/>
      <c r="BF109" s="176" t="s">
        <v>470</v>
      </c>
      <c r="BG109" s="177"/>
      <c r="BH109" s="176" t="s">
        <v>470</v>
      </c>
      <c r="BI109" s="177"/>
      <c r="BJ109" s="175">
        <v>3.2000000000000001E-2</v>
      </c>
      <c r="BK109" s="175" t="s">
        <v>12</v>
      </c>
      <c r="BL109" s="175">
        <v>0.08</v>
      </c>
      <c r="BM109" s="175" t="s">
        <v>12</v>
      </c>
      <c r="BN109" s="175">
        <v>0.08</v>
      </c>
      <c r="BO109" s="175" t="s">
        <v>12</v>
      </c>
      <c r="BP109" s="181">
        <v>460</v>
      </c>
      <c r="BQ109" s="181" t="s">
        <v>13</v>
      </c>
      <c r="BR109" s="175">
        <v>0.15</v>
      </c>
      <c r="BS109" s="175" t="s">
        <v>12</v>
      </c>
      <c r="BT109" s="175">
        <v>0.15</v>
      </c>
      <c r="BU109" s="175" t="s">
        <v>12</v>
      </c>
      <c r="BV109" s="175">
        <v>0.15</v>
      </c>
      <c r="BW109" s="175" t="s">
        <v>12</v>
      </c>
      <c r="BX109" s="175">
        <v>0.35</v>
      </c>
      <c r="BY109" s="175" t="s">
        <v>12</v>
      </c>
      <c r="BZ109" s="176" t="s">
        <v>470</v>
      </c>
      <c r="CA109" s="177"/>
      <c r="CB109" s="175">
        <v>7.0000000000000007E-2</v>
      </c>
      <c r="CC109" s="175" t="s">
        <v>12</v>
      </c>
      <c r="CD109" s="175">
        <v>0.15</v>
      </c>
      <c r="CE109" s="175" t="s">
        <v>12</v>
      </c>
      <c r="CF109" s="175">
        <v>0.15</v>
      </c>
      <c r="CG109" s="175" t="s">
        <v>12</v>
      </c>
      <c r="CH109" s="175">
        <v>0.25</v>
      </c>
      <c r="CI109" s="175" t="s">
        <v>12</v>
      </c>
      <c r="CJ109" s="175">
        <v>7.0000000000000007E-2</v>
      </c>
      <c r="CK109" s="175" t="s">
        <v>12</v>
      </c>
      <c r="CL109" s="181">
        <v>0.25</v>
      </c>
      <c r="CM109" s="181" t="s">
        <v>13</v>
      </c>
      <c r="CN109" s="175">
        <v>0.35</v>
      </c>
      <c r="CO109" s="175" t="s">
        <v>12</v>
      </c>
      <c r="CP109" s="175">
        <v>0.25</v>
      </c>
      <c r="CQ109" s="175" t="s">
        <v>12</v>
      </c>
      <c r="CR109" s="175">
        <v>0.15</v>
      </c>
      <c r="CS109" s="175" t="s">
        <v>12</v>
      </c>
      <c r="CT109" s="175">
        <v>0.15</v>
      </c>
      <c r="CU109" s="175" t="s">
        <v>12</v>
      </c>
      <c r="CV109" s="175">
        <v>0.15</v>
      </c>
      <c r="CW109" s="175" t="s">
        <v>12</v>
      </c>
      <c r="CX109" s="175">
        <v>0.15</v>
      </c>
      <c r="CY109" s="175" t="s">
        <v>12</v>
      </c>
      <c r="CZ109" s="175">
        <v>0.35</v>
      </c>
      <c r="DA109" s="175" t="s">
        <v>12</v>
      </c>
      <c r="DB109" s="175">
        <v>7.0000000000000007E-2</v>
      </c>
      <c r="DC109" s="175" t="s">
        <v>12</v>
      </c>
      <c r="DD109" s="175">
        <v>0.15</v>
      </c>
      <c r="DE109" s="175" t="s">
        <v>12</v>
      </c>
      <c r="DF109" s="175">
        <v>7.0000000000000007E-2</v>
      </c>
      <c r="DG109" s="175" t="s">
        <v>12</v>
      </c>
      <c r="DH109" s="175">
        <v>0.15</v>
      </c>
      <c r="DI109" s="175" t="s">
        <v>12</v>
      </c>
      <c r="DJ109" s="175">
        <v>7.0000000000000007E-2</v>
      </c>
      <c r="DK109" s="175" t="s">
        <v>12</v>
      </c>
      <c r="DL109" s="175">
        <v>0.15</v>
      </c>
      <c r="DM109" s="175" t="s">
        <v>12</v>
      </c>
      <c r="DN109" s="175">
        <v>7.0000000000000007E-2</v>
      </c>
      <c r="DO109" s="175" t="s">
        <v>12</v>
      </c>
      <c r="DP109" s="175">
        <v>0.15</v>
      </c>
      <c r="DQ109" s="175" t="s">
        <v>12</v>
      </c>
      <c r="DR109" s="175">
        <v>0.15</v>
      </c>
      <c r="DS109" s="175" t="s">
        <v>12</v>
      </c>
      <c r="DT109" s="175">
        <v>0.15</v>
      </c>
      <c r="DU109" s="175" t="s">
        <v>12</v>
      </c>
      <c r="DV109" s="175">
        <v>0.15</v>
      </c>
      <c r="DW109" s="175" t="s">
        <v>12</v>
      </c>
      <c r="DX109" s="175">
        <v>5</v>
      </c>
      <c r="DY109" s="175" t="s">
        <v>12</v>
      </c>
      <c r="DZ109" s="175">
        <v>0.25</v>
      </c>
      <c r="EA109" s="175" t="s">
        <v>12</v>
      </c>
      <c r="EB109" s="175">
        <v>3.5</v>
      </c>
      <c r="EC109" s="175" t="s">
        <v>12</v>
      </c>
      <c r="ED109" s="175">
        <v>0.5</v>
      </c>
      <c r="EE109" s="175" t="s">
        <v>12</v>
      </c>
      <c r="EF109" s="175">
        <v>0.15</v>
      </c>
      <c r="EG109" s="175" t="s">
        <v>12</v>
      </c>
      <c r="EH109" s="175">
        <v>0.15</v>
      </c>
      <c r="EI109" s="175" t="s">
        <v>12</v>
      </c>
      <c r="EJ109" s="175">
        <v>0.25</v>
      </c>
      <c r="EK109" s="175" t="s">
        <v>12</v>
      </c>
      <c r="EL109" s="175">
        <v>7.0000000000000007E-2</v>
      </c>
      <c r="EM109" s="175" t="s">
        <v>12</v>
      </c>
      <c r="EN109" s="175">
        <v>0.15</v>
      </c>
      <c r="EO109" s="175" t="s">
        <v>12</v>
      </c>
      <c r="EP109" s="175">
        <v>0.15</v>
      </c>
      <c r="EQ109" s="175" t="s">
        <v>12</v>
      </c>
      <c r="ER109" s="175">
        <v>0.35</v>
      </c>
      <c r="ES109" s="175" t="s">
        <v>12</v>
      </c>
      <c r="ET109" s="175">
        <v>0.15</v>
      </c>
      <c r="EU109" s="175" t="s">
        <v>12</v>
      </c>
      <c r="EV109" s="175">
        <v>0.09</v>
      </c>
      <c r="EW109" s="175" t="s">
        <v>12</v>
      </c>
      <c r="EX109" s="175">
        <v>0.25</v>
      </c>
      <c r="EY109" s="175" t="s">
        <v>12</v>
      </c>
      <c r="EZ109" s="175">
        <v>0.35</v>
      </c>
      <c r="FA109" s="175" t="s">
        <v>12</v>
      </c>
      <c r="FB109" s="181">
        <v>8</v>
      </c>
      <c r="FC109" s="182"/>
      <c r="FD109" s="181">
        <v>3.5</v>
      </c>
      <c r="FE109" s="182"/>
      <c r="FF109" s="175">
        <v>0.3</v>
      </c>
      <c r="FG109" s="175" t="s">
        <v>12</v>
      </c>
      <c r="FH109" s="175">
        <v>0.15</v>
      </c>
      <c r="FI109" s="175" t="s">
        <v>12</v>
      </c>
      <c r="FJ109" s="175">
        <v>0.09</v>
      </c>
      <c r="FK109" s="175" t="s">
        <v>12</v>
      </c>
      <c r="FL109" s="175">
        <v>0.09</v>
      </c>
      <c r="FM109" s="175" t="s">
        <v>12</v>
      </c>
      <c r="FN109" s="176" t="s">
        <v>470</v>
      </c>
      <c r="FO109" s="177"/>
      <c r="FP109" s="175">
        <v>0.3</v>
      </c>
      <c r="FQ109" s="175" t="s">
        <v>12</v>
      </c>
      <c r="FR109" s="175">
        <v>0.3</v>
      </c>
      <c r="FS109" s="175" t="s">
        <v>12</v>
      </c>
      <c r="FT109" s="175">
        <v>0.5</v>
      </c>
      <c r="FU109" s="175" t="s">
        <v>12</v>
      </c>
      <c r="FV109" s="175">
        <v>0.5</v>
      </c>
      <c r="FW109" s="175" t="s">
        <v>12</v>
      </c>
      <c r="FX109" s="175">
        <v>1.2</v>
      </c>
      <c r="FY109" s="175" t="s">
        <v>12</v>
      </c>
      <c r="FZ109" s="175">
        <v>0.3</v>
      </c>
      <c r="GA109" s="175" t="s">
        <v>12</v>
      </c>
      <c r="GB109" s="175">
        <v>0.3</v>
      </c>
      <c r="GC109" s="175" t="s">
        <v>12</v>
      </c>
      <c r="GD109" s="175">
        <v>0.15</v>
      </c>
      <c r="GE109" s="175" t="s">
        <v>12</v>
      </c>
      <c r="GF109" s="175">
        <v>0.15</v>
      </c>
      <c r="GG109" s="175" t="s">
        <v>12</v>
      </c>
      <c r="GH109" s="176" t="s">
        <v>470</v>
      </c>
      <c r="GI109" s="177"/>
      <c r="GJ109" s="175">
        <v>0.15</v>
      </c>
      <c r="GK109" s="175" t="s">
        <v>12</v>
      </c>
      <c r="GL109" s="175">
        <v>0.3</v>
      </c>
      <c r="GM109" s="175" t="s">
        <v>12</v>
      </c>
      <c r="GN109" s="175">
        <v>1.2</v>
      </c>
      <c r="GO109" s="175" t="s">
        <v>22</v>
      </c>
      <c r="GP109" s="175">
        <v>0.15</v>
      </c>
      <c r="GQ109" s="175" t="s">
        <v>12</v>
      </c>
      <c r="GR109" s="175">
        <v>0.3</v>
      </c>
      <c r="GS109" s="175" t="s">
        <v>12</v>
      </c>
      <c r="GT109" s="176" t="s">
        <v>470</v>
      </c>
      <c r="GU109" s="177"/>
      <c r="GV109" s="175">
        <v>0.15</v>
      </c>
      <c r="GW109" s="175" t="s">
        <v>12</v>
      </c>
      <c r="GX109" s="175">
        <v>6</v>
      </c>
      <c r="GY109" s="175" t="s">
        <v>12</v>
      </c>
      <c r="GZ109" s="176" t="s">
        <v>470</v>
      </c>
      <c r="HA109" s="177"/>
      <c r="HB109" s="176" t="s">
        <v>470</v>
      </c>
      <c r="HC109" s="177"/>
      <c r="HD109" s="176" t="s">
        <v>470</v>
      </c>
      <c r="HE109" s="177"/>
      <c r="HF109" s="175">
        <v>0.15</v>
      </c>
      <c r="HG109" s="175" t="s">
        <v>12</v>
      </c>
      <c r="HH109" s="176" t="s">
        <v>470</v>
      </c>
      <c r="HI109" s="177"/>
      <c r="HJ109" s="176" t="s">
        <v>470</v>
      </c>
      <c r="HK109" s="177"/>
      <c r="HL109" s="176" t="s">
        <v>470</v>
      </c>
      <c r="HM109" s="177"/>
      <c r="HN109" s="176" t="s">
        <v>470</v>
      </c>
      <c r="HO109" s="177"/>
      <c r="HP109" s="176" t="s">
        <v>470</v>
      </c>
      <c r="HQ109" s="177"/>
      <c r="HR109" s="176" t="s">
        <v>470</v>
      </c>
      <c r="HS109" s="177"/>
      <c r="HT109" s="175">
        <v>0.15</v>
      </c>
      <c r="HU109" s="175" t="s">
        <v>12</v>
      </c>
      <c r="HV109" s="175">
        <v>0.09</v>
      </c>
      <c r="HW109" s="175" t="s">
        <v>12</v>
      </c>
      <c r="HX109" s="175">
        <v>0.15</v>
      </c>
      <c r="HY109" s="175" t="s">
        <v>12</v>
      </c>
      <c r="HZ109" s="181">
        <v>1.6</v>
      </c>
      <c r="IA109" s="181" t="s">
        <v>13</v>
      </c>
      <c r="IB109" s="175">
        <v>0.6</v>
      </c>
      <c r="IC109" s="175" t="s">
        <v>12</v>
      </c>
      <c r="ID109" s="176" t="s">
        <v>470</v>
      </c>
      <c r="IE109" s="177"/>
      <c r="IF109" s="175">
        <v>8</v>
      </c>
      <c r="IG109" s="175" t="s">
        <v>12</v>
      </c>
      <c r="IH109" s="175">
        <v>0.3</v>
      </c>
      <c r="II109" s="175" t="s">
        <v>12</v>
      </c>
      <c r="IJ109" s="176" t="s">
        <v>470</v>
      </c>
      <c r="IK109" s="177"/>
      <c r="IL109" s="175">
        <v>0.3</v>
      </c>
      <c r="IM109" s="175" t="s">
        <v>12</v>
      </c>
      <c r="IN109" s="175">
        <v>0.15</v>
      </c>
      <c r="IO109" s="175" t="s">
        <v>12</v>
      </c>
      <c r="IP109" s="176" t="s">
        <v>470</v>
      </c>
      <c r="IQ109" s="177"/>
      <c r="IR109" s="176" t="s">
        <v>470</v>
      </c>
      <c r="IS109" s="177"/>
      <c r="IT109" s="175">
        <v>0.3</v>
      </c>
      <c r="IU109" s="175" t="s">
        <v>12</v>
      </c>
      <c r="IV109" s="175">
        <v>0.15</v>
      </c>
      <c r="IW109" s="175" t="s">
        <v>12</v>
      </c>
      <c r="IX109" s="175">
        <v>0.3</v>
      </c>
      <c r="IY109" s="175" t="s">
        <v>12</v>
      </c>
      <c r="IZ109" s="175">
        <v>0.15</v>
      </c>
      <c r="JA109" s="175" t="s">
        <v>12</v>
      </c>
      <c r="JB109" s="176" t="s">
        <v>470</v>
      </c>
      <c r="JC109" s="177"/>
      <c r="JD109" s="175">
        <v>0.3</v>
      </c>
      <c r="JE109" s="175" t="s">
        <v>12</v>
      </c>
      <c r="JF109" s="175">
        <v>0.3</v>
      </c>
      <c r="JG109" s="175" t="s">
        <v>12</v>
      </c>
      <c r="JH109" s="175">
        <v>0.09</v>
      </c>
      <c r="JI109" s="175" t="s">
        <v>12</v>
      </c>
      <c r="JJ109" s="175">
        <v>0.3</v>
      </c>
      <c r="JK109" s="175" t="s">
        <v>12</v>
      </c>
      <c r="JL109" s="175">
        <v>0.15</v>
      </c>
      <c r="JM109" s="175" t="s">
        <v>12</v>
      </c>
      <c r="JN109" s="176" t="s">
        <v>470</v>
      </c>
      <c r="JO109" s="177"/>
      <c r="JP109" s="175">
        <v>0.09</v>
      </c>
      <c r="JQ109" s="175" t="s">
        <v>12</v>
      </c>
      <c r="JR109" s="175">
        <v>0.15</v>
      </c>
      <c r="JS109" s="175" t="s">
        <v>12</v>
      </c>
      <c r="JT109" s="175">
        <v>1</v>
      </c>
      <c r="JU109" s="175" t="s">
        <v>12</v>
      </c>
      <c r="JV109" s="176" t="s">
        <v>470</v>
      </c>
      <c r="JW109" s="177"/>
      <c r="JX109" s="175">
        <v>0.6</v>
      </c>
      <c r="JY109" s="175" t="s">
        <v>12</v>
      </c>
      <c r="JZ109" s="176" t="s">
        <v>470</v>
      </c>
      <c r="KA109" s="177"/>
      <c r="KB109" s="175">
        <v>3.2</v>
      </c>
      <c r="KC109" s="175" t="s">
        <v>12</v>
      </c>
      <c r="KD109" s="181">
        <v>6.3E-2</v>
      </c>
      <c r="KE109" s="181" t="s">
        <v>13</v>
      </c>
      <c r="KF109" s="175">
        <v>3.2000000000000001E-2</v>
      </c>
      <c r="KG109" s="175" t="s">
        <v>12</v>
      </c>
      <c r="KH109" s="175">
        <v>3.2000000000000001E-2</v>
      </c>
      <c r="KI109" s="175" t="s">
        <v>12</v>
      </c>
      <c r="KJ109" s="175">
        <v>0.08</v>
      </c>
      <c r="KK109" s="175" t="s">
        <v>12</v>
      </c>
      <c r="KL109" s="181">
        <v>0.02</v>
      </c>
      <c r="KM109" s="181" t="s">
        <v>13</v>
      </c>
      <c r="KN109" s="181">
        <v>1.7999999999999999E-2</v>
      </c>
      <c r="KO109" s="181" t="s">
        <v>13</v>
      </c>
      <c r="KP109" s="181">
        <v>2.1999999999999999E-2</v>
      </c>
      <c r="KQ109" s="181" t="s">
        <v>13</v>
      </c>
      <c r="KR109" s="181">
        <v>1.2999999999999999E-2</v>
      </c>
      <c r="KS109" s="181" t="s">
        <v>13</v>
      </c>
      <c r="KT109" s="175">
        <v>3.2000000000000001E-2</v>
      </c>
      <c r="KU109" s="175" t="s">
        <v>12</v>
      </c>
      <c r="KV109" s="181">
        <v>2.5999999999999999E-2</v>
      </c>
      <c r="KW109" s="181" t="s">
        <v>13</v>
      </c>
      <c r="KX109" s="175">
        <v>3.2000000000000001E-2</v>
      </c>
      <c r="KY109" s="175" t="s">
        <v>12</v>
      </c>
      <c r="KZ109" s="181">
        <v>4.4999999999999998E-2</v>
      </c>
      <c r="LA109" s="181" t="s">
        <v>13</v>
      </c>
      <c r="LB109" s="175">
        <v>3.2000000000000001E-2</v>
      </c>
      <c r="LC109" s="175" t="s">
        <v>12</v>
      </c>
      <c r="LD109" s="181">
        <v>1.7000000000000001E-2</v>
      </c>
      <c r="LE109" s="181" t="s">
        <v>13</v>
      </c>
      <c r="LF109" s="181">
        <v>3.3000000000000002E-2</v>
      </c>
      <c r="LG109" s="181" t="s">
        <v>13</v>
      </c>
      <c r="LH109" s="181">
        <v>4.3999999999999997E-2</v>
      </c>
      <c r="LI109" s="149" t="s">
        <v>13</v>
      </c>
      <c r="LJ109" s="130" t="s">
        <v>4158</v>
      </c>
      <c r="LK109" s="127" t="s">
        <v>4197</v>
      </c>
      <c r="LL109" s="121"/>
      <c r="LM109" s="121"/>
      <c r="LN109" s="121"/>
      <c r="LO109" s="121"/>
      <c r="LP109" s="121"/>
      <c r="LQ109" s="121"/>
      <c r="LR109" s="121"/>
      <c r="LS109" s="121"/>
      <c r="LT109" s="121"/>
      <c r="LU109" s="121"/>
      <c r="LV109" s="121"/>
      <c r="LW109" s="121"/>
      <c r="LX109" s="121"/>
      <c r="LY109" s="121"/>
      <c r="LZ109" s="121"/>
      <c r="MA109" s="121"/>
      <c r="MB109" s="121"/>
      <c r="MC109" s="121"/>
      <c r="MD109" s="121"/>
      <c r="ME109" s="121"/>
      <c r="MF109" s="121"/>
      <c r="MG109" s="121"/>
      <c r="MH109" s="121"/>
      <c r="MI109" s="121"/>
      <c r="MJ109" s="121"/>
      <c r="MK109" s="121"/>
      <c r="ML109" s="121"/>
    </row>
    <row r="110" spans="1:350" ht="15.75" thickTop="1" x14ac:dyDescent="0.25">
      <c r="A110" s="2"/>
      <c r="B110" s="8"/>
      <c r="C110" s="2"/>
      <c r="D110" s="2"/>
      <c r="E110" s="4"/>
      <c r="F110" s="2"/>
      <c r="G110" s="2"/>
      <c r="H110" s="6"/>
      <c r="I110" s="6"/>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79"/>
      <c r="AM110" s="6"/>
      <c r="AN110" s="79"/>
      <c r="AO110" s="6"/>
      <c r="AP110" s="6"/>
      <c r="AQ110" s="6"/>
      <c r="AR110" s="6"/>
      <c r="AS110" s="6"/>
      <c r="AT110" s="6"/>
      <c r="AU110" s="6"/>
      <c r="AV110" s="6"/>
      <c r="AW110" s="6"/>
      <c r="AX110" s="6"/>
      <c r="AY110" s="6"/>
      <c r="AZ110" s="6"/>
      <c r="BA110" s="6"/>
      <c r="BB110" s="6"/>
      <c r="BC110" s="6"/>
      <c r="BD110" s="6"/>
      <c r="BE110" s="6"/>
      <c r="BF110" s="6"/>
      <c r="BG110" s="6"/>
      <c r="BH110" s="6"/>
      <c r="BI110" s="6"/>
      <c r="BJ110" s="6"/>
      <c r="BK110" s="6"/>
      <c r="BL110" s="6"/>
      <c r="BM110" s="6"/>
      <c r="BN110" s="6"/>
      <c r="BO110" s="6"/>
      <c r="BP110" s="6"/>
      <c r="BQ110" s="6"/>
      <c r="BR110" s="6"/>
      <c r="BS110" s="6"/>
      <c r="BT110" s="6"/>
      <c r="BU110" s="6"/>
      <c r="BV110" s="6"/>
      <c r="BW110" s="6"/>
      <c r="BX110" s="6"/>
      <c r="BY110" s="6"/>
      <c r="BZ110" s="6"/>
      <c r="CA110" s="6"/>
      <c r="CB110" s="6"/>
      <c r="CC110" s="6"/>
      <c r="CD110" s="6"/>
      <c r="CE110" s="6"/>
      <c r="CF110" s="6"/>
      <c r="CG110" s="6"/>
      <c r="CH110" s="6"/>
      <c r="CI110" s="6"/>
      <c r="CJ110" s="6"/>
      <c r="CK110" s="6"/>
      <c r="CL110" s="6"/>
      <c r="CM110" s="6"/>
      <c r="CN110" s="6"/>
      <c r="CO110" s="6"/>
      <c r="CP110" s="6"/>
      <c r="CQ110" s="6"/>
      <c r="CR110" s="6"/>
      <c r="CS110" s="6"/>
      <c r="CT110" s="6"/>
      <c r="CU110" s="6"/>
      <c r="CV110" s="6"/>
      <c r="CW110" s="6"/>
      <c r="CX110" s="6"/>
      <c r="CY110" s="6"/>
      <c r="CZ110" s="6"/>
      <c r="DA110" s="6"/>
      <c r="DB110" s="6"/>
      <c r="DC110" s="6"/>
      <c r="DD110" s="6"/>
      <c r="DE110" s="6"/>
      <c r="DF110" s="6"/>
      <c r="DG110" s="6"/>
      <c r="DH110" s="6"/>
      <c r="DI110" s="6"/>
      <c r="DJ110" s="6"/>
      <c r="DK110" s="6"/>
      <c r="DL110" s="6"/>
      <c r="DM110" s="6"/>
      <c r="DN110" s="6"/>
      <c r="DO110" s="6"/>
      <c r="DP110" s="6"/>
      <c r="DQ110" s="6"/>
      <c r="DR110" s="6"/>
      <c r="DS110" s="6"/>
      <c r="DT110" s="6"/>
      <c r="DU110" s="6"/>
      <c r="DV110" s="6"/>
      <c r="DW110" s="6"/>
      <c r="DX110" s="6"/>
      <c r="DY110" s="6"/>
      <c r="DZ110" s="61"/>
      <c r="EA110" s="6"/>
      <c r="EB110" s="6"/>
      <c r="EC110" s="6"/>
      <c r="ED110" s="6"/>
      <c r="EE110" s="6"/>
      <c r="EF110" s="6"/>
      <c r="EG110" s="6"/>
      <c r="EH110" s="6"/>
      <c r="EI110" s="6"/>
      <c r="EJ110" s="6"/>
      <c r="EK110" s="6"/>
      <c r="EL110" s="6"/>
      <c r="EM110" s="6"/>
      <c r="EN110" s="6"/>
      <c r="EO110" s="6"/>
      <c r="EP110" s="6"/>
      <c r="EQ110" s="6"/>
      <c r="ER110" s="6"/>
      <c r="ES110" s="6"/>
      <c r="ET110" s="6"/>
      <c r="EU110" s="6"/>
      <c r="EV110" s="6"/>
      <c r="EW110" s="6"/>
      <c r="EX110" s="6"/>
      <c r="EY110" s="6"/>
      <c r="EZ110" s="6"/>
      <c r="FA110" s="6"/>
      <c r="FB110" s="6"/>
      <c r="FC110" s="6"/>
      <c r="FD110" s="6"/>
      <c r="FE110" s="6"/>
      <c r="FF110" s="6"/>
      <c r="FG110" s="6"/>
      <c r="FH110" s="6"/>
      <c r="FI110" s="6"/>
      <c r="FJ110" s="6"/>
      <c r="FK110" s="6"/>
      <c r="FL110" s="6"/>
      <c r="FM110" s="6"/>
      <c r="FN110" s="6"/>
      <c r="FO110" s="6"/>
      <c r="FP110" s="6"/>
      <c r="FQ110" s="6"/>
      <c r="FR110" s="6"/>
      <c r="FS110" s="6"/>
      <c r="FT110" s="6"/>
      <c r="FU110" s="6"/>
      <c r="FV110" s="6"/>
      <c r="FW110" s="6"/>
      <c r="FX110" s="6"/>
      <c r="FY110" s="6"/>
      <c r="FZ110" s="6"/>
      <c r="GA110" s="6"/>
      <c r="GB110" s="6"/>
      <c r="GC110" s="6"/>
      <c r="GD110" s="6"/>
      <c r="GE110" s="6"/>
      <c r="GF110" s="6"/>
      <c r="GG110" s="6"/>
      <c r="GH110" s="6"/>
      <c r="GI110" s="6"/>
      <c r="GJ110" s="6"/>
      <c r="GK110" s="6"/>
      <c r="GL110" s="6"/>
      <c r="GM110" s="6"/>
      <c r="GN110" s="6"/>
      <c r="GO110" s="6"/>
      <c r="GP110" s="6"/>
      <c r="GQ110" s="6"/>
      <c r="GR110" s="6"/>
      <c r="GS110" s="6"/>
      <c r="GT110" s="6"/>
      <c r="GU110" s="6"/>
      <c r="GV110" s="6"/>
      <c r="GW110" s="6"/>
      <c r="GX110" s="6"/>
      <c r="GY110" s="6"/>
      <c r="GZ110" s="6"/>
      <c r="HA110" s="6"/>
      <c r="HB110" s="6"/>
      <c r="HC110" s="6"/>
      <c r="HD110" s="6"/>
      <c r="HE110" s="6"/>
      <c r="HF110" s="6"/>
      <c r="HG110" s="6"/>
      <c r="HH110" s="6"/>
      <c r="HI110" s="6"/>
      <c r="HJ110" s="6"/>
      <c r="HK110" s="6"/>
      <c r="HL110" s="6"/>
      <c r="HM110" s="6"/>
      <c r="HN110" s="6"/>
      <c r="HO110" s="6"/>
      <c r="HP110" s="6"/>
      <c r="HQ110" s="6"/>
      <c r="HR110" s="6"/>
      <c r="HS110" s="6"/>
      <c r="HT110" s="6"/>
      <c r="HU110" s="6"/>
      <c r="HV110" s="6"/>
      <c r="HW110" s="6"/>
      <c r="HX110" s="6"/>
      <c r="HY110" s="6"/>
      <c r="HZ110" s="6"/>
      <c r="IA110" s="6"/>
      <c r="IB110" s="6"/>
      <c r="IC110" s="6"/>
      <c r="ID110" s="6"/>
      <c r="IE110" s="6"/>
      <c r="IF110" s="6"/>
      <c r="IG110" s="6"/>
      <c r="IH110" s="6"/>
      <c r="II110" s="6"/>
      <c r="IJ110" s="6"/>
      <c r="IK110" s="6"/>
      <c r="IL110" s="6"/>
      <c r="IM110" s="6"/>
      <c r="IN110" s="6"/>
      <c r="IO110" s="6"/>
      <c r="IP110" s="6"/>
      <c r="IQ110" s="6"/>
      <c r="IR110" s="6"/>
      <c r="IS110" s="6"/>
      <c r="IT110" s="6"/>
      <c r="IU110" s="6"/>
      <c r="IV110" s="6"/>
      <c r="IW110" s="6"/>
      <c r="IX110" s="6"/>
      <c r="IY110" s="6"/>
      <c r="IZ110" s="6"/>
      <c r="JA110" s="6"/>
      <c r="JB110" s="6"/>
      <c r="JC110" s="6"/>
      <c r="JD110" s="6"/>
      <c r="JE110" s="6"/>
      <c r="JF110" s="6"/>
      <c r="JG110" s="6"/>
      <c r="JH110" s="6"/>
      <c r="JI110" s="6"/>
      <c r="JJ110" s="6"/>
      <c r="JK110" s="6"/>
      <c r="JL110" s="75"/>
      <c r="JM110" s="75"/>
      <c r="JN110" s="75"/>
      <c r="JO110" s="75"/>
      <c r="JP110" s="75"/>
      <c r="JQ110" s="75"/>
      <c r="JR110" s="75"/>
      <c r="JS110" s="75"/>
      <c r="JT110" s="75"/>
      <c r="JU110" s="75"/>
      <c r="JV110" s="75"/>
      <c r="JW110" s="75"/>
      <c r="JX110" s="75"/>
      <c r="JY110" s="75"/>
      <c r="JZ110" s="75"/>
      <c r="KA110" s="75"/>
      <c r="KB110" s="75"/>
      <c r="KC110" s="75"/>
      <c r="KD110" s="75"/>
      <c r="KE110" s="75"/>
      <c r="KF110" s="75"/>
      <c r="KG110" s="75"/>
      <c r="KH110" s="75"/>
      <c r="KI110" s="75"/>
      <c r="KJ110" s="75"/>
      <c r="KK110" s="75"/>
      <c r="KL110" s="75"/>
      <c r="KM110" s="75"/>
      <c r="KN110" s="75"/>
      <c r="KO110" s="75"/>
      <c r="KP110" s="75"/>
      <c r="KQ110" s="75"/>
    </row>
    <row r="111" spans="1:350" ht="15" x14ac:dyDescent="0.25">
      <c r="A111" s="16" t="s">
        <v>458</v>
      </c>
      <c r="B111" s="71"/>
      <c r="C111" s="65"/>
      <c r="D111" s="65"/>
      <c r="E111" s="66"/>
      <c r="F111" s="65"/>
      <c r="G111" s="6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80"/>
      <c r="AM111" s="5"/>
      <c r="AN111" s="80"/>
      <c r="AO111" s="5"/>
      <c r="AP111" s="5"/>
      <c r="AQ111" s="5"/>
      <c r="AR111" s="5"/>
      <c r="AS111" s="5"/>
      <c r="AT111" s="5"/>
      <c r="AU111" s="5"/>
      <c r="AV111" s="5"/>
      <c r="AW111" s="5"/>
      <c r="AX111" s="5"/>
      <c r="AY111" s="5"/>
      <c r="AZ111" s="5"/>
      <c r="BA111" s="5"/>
      <c r="BB111" s="5"/>
      <c r="BC111" s="5"/>
      <c r="BD111" s="5"/>
      <c r="BE111" s="5"/>
      <c r="BF111" s="5"/>
      <c r="BG111" s="5"/>
      <c r="BH111" s="5"/>
      <c r="BI111" s="5"/>
      <c r="BJ111" s="5"/>
      <c r="BK111" s="5"/>
      <c r="BL111" s="5"/>
      <c r="BM111" s="5"/>
      <c r="BN111" s="5"/>
      <c r="BO111" s="5"/>
      <c r="BP111" s="5"/>
      <c r="BQ111" s="5"/>
      <c r="BR111" s="5"/>
      <c r="BS111" s="5"/>
      <c r="BT111" s="5"/>
      <c r="BU111" s="5"/>
      <c r="BV111" s="5"/>
      <c r="BW111" s="5"/>
      <c r="BX111" s="5"/>
      <c r="BY111" s="5"/>
      <c r="BZ111" s="5"/>
      <c r="CA111" s="5"/>
      <c r="CB111" s="5"/>
      <c r="CC111" s="5"/>
      <c r="CD111" s="5"/>
      <c r="CE111" s="5"/>
      <c r="CF111" s="5"/>
      <c r="CG111" s="5"/>
      <c r="CH111" s="5"/>
      <c r="CI111" s="5"/>
      <c r="CJ111" s="5"/>
      <c r="CK111" s="5"/>
      <c r="CL111" s="5"/>
      <c r="CM111" s="5"/>
      <c r="CN111" s="5"/>
      <c r="CO111" s="5"/>
      <c r="CP111" s="5"/>
      <c r="CQ111" s="5"/>
      <c r="CR111" s="5"/>
      <c r="CS111" s="5"/>
      <c r="CT111" s="5"/>
      <c r="CU111" s="5"/>
      <c r="CV111" s="5"/>
      <c r="CW111" s="5"/>
      <c r="CX111" s="5"/>
      <c r="CY111" s="5"/>
      <c r="CZ111" s="5"/>
      <c r="DA111" s="5"/>
      <c r="DB111" s="5"/>
      <c r="DC111" s="5"/>
      <c r="DD111" s="5"/>
      <c r="DE111" s="5"/>
      <c r="DF111" s="5"/>
      <c r="DG111" s="5"/>
      <c r="DH111" s="5"/>
      <c r="DI111" s="5"/>
      <c r="DJ111" s="5"/>
      <c r="DK111" s="5"/>
      <c r="DL111" s="5"/>
      <c r="DM111" s="5"/>
      <c r="DN111" s="5"/>
      <c r="DO111" s="5"/>
      <c r="DP111" s="5"/>
      <c r="DQ111" s="5"/>
      <c r="DR111" s="5"/>
      <c r="DS111" s="5"/>
      <c r="DT111" s="5"/>
      <c r="DU111" s="5"/>
      <c r="DV111" s="5"/>
      <c r="DW111" s="5"/>
      <c r="DX111" s="5"/>
      <c r="DY111" s="5"/>
      <c r="DZ111" s="70"/>
      <c r="EA111" s="5"/>
      <c r="EB111" s="5"/>
      <c r="EC111" s="5"/>
      <c r="ED111" s="5"/>
      <c r="EE111" s="5"/>
      <c r="EF111" s="5"/>
      <c r="EG111" s="5"/>
      <c r="EH111" s="5"/>
      <c r="EI111" s="5"/>
      <c r="EJ111" s="5"/>
      <c r="EK111" s="5"/>
      <c r="EL111" s="5"/>
      <c r="EM111" s="5"/>
      <c r="EN111" s="5"/>
      <c r="EO111" s="5"/>
      <c r="EP111" s="5"/>
      <c r="EQ111" s="5"/>
      <c r="ER111" s="5"/>
      <c r="ES111" s="5"/>
      <c r="ET111" s="5"/>
      <c r="EU111" s="5"/>
      <c r="EV111" s="5"/>
      <c r="EW111" s="5"/>
      <c r="EX111" s="5"/>
      <c r="EY111" s="5"/>
      <c r="EZ111" s="5"/>
      <c r="FA111" s="5"/>
      <c r="FB111" s="5"/>
      <c r="FC111" s="5"/>
      <c r="FD111" s="5"/>
      <c r="FE111" s="5"/>
      <c r="FF111" s="5"/>
      <c r="FG111" s="5"/>
      <c r="FH111" s="5"/>
      <c r="FI111" s="5"/>
      <c r="FJ111" s="5"/>
      <c r="FK111" s="5"/>
      <c r="FL111" s="5"/>
      <c r="FM111" s="5"/>
      <c r="FN111" s="5"/>
      <c r="FO111" s="5"/>
      <c r="FP111" s="5"/>
      <c r="FQ111" s="5"/>
      <c r="FR111" s="5"/>
      <c r="FS111" s="5"/>
      <c r="FT111" s="5"/>
      <c r="FU111" s="5"/>
      <c r="FV111" s="5"/>
      <c r="FW111" s="5"/>
      <c r="FX111" s="5"/>
      <c r="FY111" s="5"/>
      <c r="FZ111" s="5"/>
      <c r="GA111" s="5"/>
      <c r="GB111" s="5"/>
      <c r="GC111" s="5"/>
      <c r="GD111" s="5"/>
      <c r="GE111" s="5"/>
      <c r="GF111" s="5"/>
      <c r="GG111" s="5"/>
      <c r="GH111" s="5"/>
      <c r="GI111" s="5"/>
      <c r="GJ111" s="5"/>
      <c r="GK111" s="5"/>
      <c r="GL111" s="5"/>
      <c r="GM111" s="5"/>
      <c r="GN111" s="5"/>
      <c r="GO111" s="5"/>
      <c r="GP111" s="5"/>
      <c r="GQ111" s="5"/>
      <c r="GR111" s="5"/>
      <c r="GS111" s="5"/>
      <c r="GT111" s="5"/>
      <c r="GU111" s="5"/>
      <c r="GV111" s="5"/>
      <c r="GW111" s="5"/>
      <c r="GX111" s="5"/>
      <c r="GY111" s="5"/>
      <c r="GZ111" s="5"/>
      <c r="HA111" s="5"/>
      <c r="HB111" s="5"/>
      <c r="HC111" s="5"/>
      <c r="HD111" s="5"/>
      <c r="HE111" s="5"/>
      <c r="HF111" s="5"/>
      <c r="HG111" s="5"/>
      <c r="HH111" s="5"/>
      <c r="HI111" s="5"/>
      <c r="HJ111" s="5"/>
      <c r="HK111" s="5"/>
      <c r="HL111" s="5"/>
      <c r="HM111" s="5"/>
      <c r="HN111" s="5"/>
      <c r="HO111" s="5"/>
      <c r="HP111" s="5"/>
      <c r="HQ111" s="5"/>
      <c r="HR111" s="5"/>
      <c r="HS111" s="5"/>
      <c r="HT111" s="5"/>
      <c r="HU111" s="5"/>
      <c r="HV111" s="5"/>
      <c r="HW111" s="5"/>
      <c r="HX111" s="5"/>
      <c r="HY111" s="5"/>
      <c r="HZ111" s="5"/>
      <c r="IA111" s="5"/>
      <c r="IB111" s="5"/>
      <c r="IC111" s="5"/>
      <c r="ID111" s="5"/>
      <c r="IE111" s="5"/>
      <c r="IF111" s="5"/>
      <c r="IG111" s="5"/>
      <c r="IH111" s="5"/>
      <c r="II111" s="5"/>
      <c r="IJ111" s="5"/>
      <c r="IK111" s="5"/>
      <c r="IL111" s="5"/>
      <c r="IM111" s="5"/>
      <c r="IN111" s="5"/>
      <c r="IO111" s="5"/>
      <c r="IP111" s="5"/>
      <c r="IQ111" s="5"/>
      <c r="IR111" s="5"/>
      <c r="IS111" s="5"/>
      <c r="IT111" s="5"/>
      <c r="IU111" s="5"/>
      <c r="IV111" s="5"/>
      <c r="IW111" s="5"/>
      <c r="IX111" s="5"/>
      <c r="IY111" s="5"/>
      <c r="IZ111" s="5"/>
      <c r="JA111" s="5"/>
      <c r="JB111" s="5"/>
      <c r="JC111" s="5"/>
      <c r="JD111" s="5"/>
      <c r="JE111" s="5"/>
      <c r="JF111" s="5"/>
      <c r="JG111" s="5"/>
      <c r="JH111" s="5"/>
      <c r="JI111" s="5"/>
      <c r="JJ111" s="5"/>
      <c r="JK111" s="5"/>
      <c r="JL111" s="5"/>
      <c r="JM111" s="5"/>
      <c r="JN111" s="5"/>
      <c r="JO111" s="5"/>
      <c r="JP111" s="5"/>
      <c r="JQ111" s="5"/>
      <c r="JR111" s="5"/>
      <c r="JS111" s="5"/>
      <c r="JT111" s="5"/>
      <c r="JU111" s="5"/>
      <c r="JV111" s="5"/>
      <c r="JW111" s="5"/>
      <c r="JX111" s="5"/>
      <c r="JY111" s="5"/>
      <c r="JZ111" s="5"/>
      <c r="KA111" s="5"/>
      <c r="KB111" s="5"/>
      <c r="KC111" s="5"/>
      <c r="KD111" s="5"/>
      <c r="KE111" s="5"/>
      <c r="KF111" s="5"/>
      <c r="KG111" s="5"/>
      <c r="KH111" s="5"/>
      <c r="KI111" s="5"/>
      <c r="KJ111" s="5"/>
      <c r="KK111" s="5"/>
      <c r="KL111" s="5"/>
      <c r="KM111" s="5"/>
      <c r="KN111" s="5"/>
      <c r="KO111" s="5"/>
      <c r="KP111" s="5"/>
      <c r="KQ111" s="5"/>
    </row>
    <row r="112" spans="1:350" ht="15" x14ac:dyDescent="0.25">
      <c r="A112" s="17" t="s">
        <v>3883</v>
      </c>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18"/>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19"/>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19"/>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19"/>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19"/>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19"/>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19"/>
      <c r="B119"/>
      <c r="P119"/>
      <c r="Q119"/>
      <c r="R119"/>
      <c r="AL119"/>
      <c r="AN119"/>
      <c r="DZ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row>
    <row r="120" spans="1:303" ht="15" x14ac:dyDescent="0.25">
      <c r="A120" s="19"/>
      <c r="B120"/>
      <c r="P120"/>
      <c r="Q120"/>
      <c r="R120"/>
      <c r="AL120"/>
      <c r="AN120"/>
      <c r="DZ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row>
    <row r="121" spans="1:303" ht="15" x14ac:dyDescent="0.25">
      <c r="A121" s="19"/>
      <c r="B121"/>
      <c r="E121"/>
      <c r="P121"/>
      <c r="Q121"/>
      <c r="R121"/>
      <c r="AL121"/>
      <c r="AN121"/>
      <c r="DZ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row>
    <row r="122" spans="1:303" ht="15" x14ac:dyDescent="0.25">
      <c r="A122" s="19"/>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18"/>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18"/>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18"/>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18"/>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58"/>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58"/>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18"/>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18"/>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18"/>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18"/>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15"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0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278" spans="1:303" ht="21" customHeight="1" x14ac:dyDescent="0.25">
      <c r="A278" s="2"/>
      <c r="B278" s="8"/>
      <c r="C278" s="2"/>
      <c r="D278" s="2"/>
      <c r="E278" s="4"/>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81"/>
      <c r="AM278" s="2"/>
      <c r="AN278" s="81"/>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6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c r="IX278" s="2"/>
      <c r="IY278" s="2"/>
      <c r="IZ278" s="2"/>
      <c r="JA278" s="2"/>
      <c r="JB278" s="2"/>
      <c r="JC278" s="2"/>
      <c r="JD278" s="2"/>
      <c r="JE278" s="2"/>
      <c r="JF278" s="2"/>
      <c r="JG278" s="2"/>
      <c r="JH278" s="2"/>
      <c r="JI278" s="2"/>
      <c r="JJ278" s="2"/>
      <c r="JK278" s="2"/>
      <c r="JL278" s="2"/>
      <c r="JM278" s="2"/>
      <c r="JN278" s="2"/>
      <c r="JO278" s="2"/>
      <c r="JP278" s="2"/>
      <c r="JQ278" s="2"/>
      <c r="JR278" s="2"/>
      <c r="JS278" s="2"/>
      <c r="JT278" s="2"/>
      <c r="JU278" s="2"/>
      <c r="JV278" s="2"/>
      <c r="JW278" s="2"/>
      <c r="JX278" s="2"/>
      <c r="JY278" s="2"/>
      <c r="JZ278" s="2"/>
      <c r="KA278" s="2"/>
      <c r="KB278" s="2"/>
      <c r="KC278" s="2"/>
      <c r="KD278" s="2"/>
      <c r="KE278" s="2"/>
      <c r="KF278" s="2"/>
      <c r="KG278" s="2"/>
      <c r="KH278" s="2"/>
      <c r="KI278" s="2"/>
      <c r="KJ278" s="2"/>
      <c r="KK278" s="2"/>
      <c r="KL278" s="2"/>
      <c r="KM278" s="2"/>
      <c r="KN278" s="2"/>
      <c r="KO278" s="2"/>
      <c r="KP278" s="2"/>
      <c r="KQ278" s="2"/>
    </row>
    <row r="279" spans="1:303" ht="21" customHeight="1" x14ac:dyDescent="0.25">
      <c r="A279" s="2"/>
      <c r="B279" s="8"/>
      <c r="C279" s="2"/>
      <c r="D279" s="2"/>
      <c r="E279" s="4"/>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2"/>
      <c r="AK279" s="2"/>
      <c r="AL279" s="81"/>
      <c r="AM279" s="2"/>
      <c r="AN279" s="81"/>
      <c r="AO279" s="2"/>
      <c r="AP279" s="2"/>
      <c r="AQ279" s="2"/>
      <c r="AR279" s="2"/>
      <c r="AS279" s="2"/>
      <c r="AT279" s="2"/>
      <c r="AU279" s="2"/>
      <c r="AV279" s="2"/>
      <c r="AW279" s="2"/>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c r="BZ279" s="2"/>
      <c r="CA279" s="2"/>
      <c r="CB279" s="2"/>
      <c r="CC279" s="2"/>
      <c r="CD279" s="2"/>
      <c r="CE279" s="2"/>
      <c r="CF279" s="2"/>
      <c r="CG279" s="2"/>
      <c r="CH279" s="2"/>
      <c r="CI279" s="2"/>
      <c r="CJ279" s="2"/>
      <c r="CK279" s="2"/>
      <c r="CL279" s="2"/>
      <c r="CM279" s="2"/>
      <c r="CN279" s="2"/>
      <c r="CO279" s="2"/>
      <c r="CP279" s="2"/>
      <c r="CQ279" s="2"/>
      <c r="CR279" s="2"/>
      <c r="CS279" s="2"/>
      <c r="CT279" s="2"/>
      <c r="CU279" s="2"/>
      <c r="CV279" s="2"/>
      <c r="CW279" s="2"/>
      <c r="CX279" s="2"/>
      <c r="CY279" s="2"/>
      <c r="CZ279" s="2"/>
      <c r="DA279" s="2"/>
      <c r="DB279" s="2"/>
      <c r="DC279" s="2"/>
      <c r="DD279" s="2"/>
      <c r="DE279" s="2"/>
      <c r="DF279" s="2"/>
      <c r="DG279" s="2"/>
      <c r="DH279" s="2"/>
      <c r="DI279" s="2"/>
      <c r="DJ279" s="2"/>
      <c r="DK279" s="2"/>
      <c r="DL279" s="2"/>
      <c r="DM279" s="2"/>
      <c r="DN279" s="2"/>
      <c r="DO279" s="2"/>
      <c r="DP279" s="2"/>
      <c r="DQ279" s="2"/>
      <c r="DR279" s="2"/>
      <c r="DS279" s="2"/>
      <c r="DT279" s="2"/>
      <c r="DU279" s="2"/>
      <c r="DV279" s="2"/>
      <c r="DW279" s="2"/>
      <c r="DX279" s="2"/>
      <c r="DY279" s="2"/>
      <c r="DZ279" s="62"/>
      <c r="EA279" s="2"/>
      <c r="EB279" s="2"/>
      <c r="EC279" s="2"/>
      <c r="ED279" s="2"/>
      <c r="EE279" s="2"/>
      <c r="EF279" s="2"/>
      <c r="EG279" s="2"/>
      <c r="EH279" s="2"/>
      <c r="EI279" s="2"/>
      <c r="EJ279" s="2"/>
      <c r="EK279" s="2"/>
      <c r="EL279" s="2"/>
      <c r="EM279" s="2"/>
      <c r="EN279" s="2"/>
      <c r="EO279" s="2"/>
      <c r="EP279" s="2"/>
      <c r="EQ279" s="2"/>
      <c r="ER279" s="2"/>
      <c r="ES279" s="2"/>
      <c r="ET279" s="2"/>
      <c r="EU279" s="2"/>
      <c r="EV279" s="2"/>
      <c r="EW279" s="2"/>
      <c r="EX279" s="2"/>
      <c r="EY279" s="2"/>
      <c r="EZ279" s="2"/>
      <c r="FA279" s="2"/>
      <c r="FB279" s="2"/>
      <c r="FC279" s="2"/>
      <c r="FD279" s="2"/>
      <c r="FE279" s="2"/>
      <c r="FF279" s="2"/>
      <c r="FG279" s="2"/>
      <c r="FH279" s="2"/>
      <c r="FI279" s="2"/>
      <c r="FJ279" s="2"/>
      <c r="FK279" s="2"/>
      <c r="FL279" s="2"/>
      <c r="FM279" s="2"/>
      <c r="FN279" s="2"/>
      <c r="FO279" s="2"/>
      <c r="FP279" s="2"/>
      <c r="FQ279" s="2"/>
      <c r="FR279" s="2"/>
      <c r="FS279" s="2"/>
      <c r="FT279" s="2"/>
      <c r="FU279" s="2"/>
      <c r="FV279" s="2"/>
      <c r="FW279" s="2"/>
      <c r="FX279" s="2"/>
      <c r="FY279" s="2"/>
      <c r="FZ279" s="2"/>
      <c r="GA279" s="2"/>
      <c r="GB279" s="2"/>
      <c r="GC279" s="2"/>
      <c r="GD279" s="2"/>
      <c r="GE279" s="2"/>
      <c r="GF279" s="2"/>
      <c r="GG279" s="2"/>
      <c r="GH279" s="2"/>
      <c r="GI279" s="2"/>
      <c r="GJ279" s="2"/>
      <c r="GK279" s="2"/>
      <c r="GL279" s="2"/>
      <c r="GM279" s="2"/>
      <c r="GN279" s="2"/>
      <c r="GO279" s="2"/>
      <c r="GP279" s="2"/>
      <c r="GQ279" s="2"/>
      <c r="GR279" s="2"/>
      <c r="GS279" s="2"/>
      <c r="GT279" s="2"/>
      <c r="GU279" s="2"/>
      <c r="GV279" s="2"/>
      <c r="GW279" s="2"/>
      <c r="GX279" s="2"/>
      <c r="GY279" s="2"/>
      <c r="GZ279" s="2"/>
      <c r="HA279" s="2"/>
      <c r="HB279" s="2"/>
      <c r="HC279" s="2"/>
      <c r="HD279" s="2"/>
      <c r="HE279" s="2"/>
      <c r="HF279" s="2"/>
      <c r="HG279" s="2"/>
      <c r="HH279" s="2"/>
      <c r="HI279" s="2"/>
      <c r="HJ279" s="2"/>
      <c r="HK279" s="2"/>
      <c r="HL279" s="2"/>
      <c r="HM279" s="2"/>
      <c r="HN279" s="2"/>
      <c r="HO279" s="2"/>
      <c r="HP279" s="2"/>
      <c r="HQ279" s="2"/>
      <c r="HR279" s="2"/>
      <c r="HS279" s="2"/>
      <c r="HT279" s="2"/>
      <c r="HU279" s="2"/>
      <c r="HV279" s="2"/>
      <c r="HW279" s="2"/>
      <c r="HX279" s="2"/>
      <c r="HY279" s="2"/>
      <c r="HZ279" s="2"/>
      <c r="IA279" s="2"/>
      <c r="IB279" s="2"/>
      <c r="IC279" s="2"/>
      <c r="ID279" s="2"/>
      <c r="IE279" s="2"/>
      <c r="IF279" s="2"/>
      <c r="IG279" s="2"/>
      <c r="IH279" s="2"/>
      <c r="II279" s="2"/>
      <c r="IJ279" s="2"/>
      <c r="IK279" s="2"/>
      <c r="IL279" s="2"/>
      <c r="IM279" s="2"/>
      <c r="IN279" s="2"/>
      <c r="IO279" s="2"/>
      <c r="IP279" s="2"/>
      <c r="IQ279" s="2"/>
      <c r="IR279" s="2"/>
      <c r="IS279" s="2"/>
      <c r="IT279" s="2"/>
      <c r="IU279" s="2"/>
      <c r="IV279" s="2"/>
      <c r="IW279" s="2"/>
      <c r="IX279" s="2"/>
      <c r="IY279" s="2"/>
      <c r="IZ279" s="2"/>
      <c r="JA279" s="2"/>
      <c r="JB279" s="2"/>
      <c r="JC279" s="2"/>
      <c r="JD279" s="2"/>
      <c r="JE279" s="2"/>
      <c r="JF279" s="2"/>
      <c r="JG279" s="2"/>
      <c r="JH279" s="2"/>
      <c r="JI279" s="2"/>
      <c r="JJ279" s="2"/>
      <c r="JK279" s="2"/>
      <c r="JL279" s="2"/>
      <c r="JM279" s="2"/>
      <c r="JN279" s="2"/>
      <c r="JO279" s="2"/>
      <c r="JP279" s="2"/>
      <c r="JQ279" s="2"/>
      <c r="JR279" s="2"/>
      <c r="JS279" s="2"/>
      <c r="JT279" s="2"/>
      <c r="JU279" s="2"/>
      <c r="JV279" s="2"/>
      <c r="JW279" s="2"/>
      <c r="JX279" s="2"/>
      <c r="JY279" s="2"/>
      <c r="JZ279" s="2"/>
      <c r="KA279" s="2"/>
      <c r="KB279" s="2"/>
      <c r="KC279" s="2"/>
      <c r="KD279" s="2"/>
      <c r="KE279" s="2"/>
      <c r="KF279" s="2"/>
      <c r="KG279" s="2"/>
      <c r="KH279" s="2"/>
      <c r="KI279" s="2"/>
      <c r="KJ279" s="2"/>
      <c r="KK279" s="2"/>
      <c r="KL279" s="2"/>
      <c r="KM279" s="2"/>
      <c r="KN279" s="2"/>
      <c r="KO279" s="2"/>
      <c r="KP279" s="2"/>
      <c r="KQ279" s="2"/>
    </row>
    <row r="280" spans="1:303" ht="21" customHeight="1" x14ac:dyDescent="0.25">
      <c r="A280" s="2"/>
      <c r="B280" s="8"/>
      <c r="C280" s="2"/>
      <c r="D280" s="2"/>
      <c r="E280" s="4"/>
      <c r="F280" s="2"/>
      <c r="G280" s="2"/>
      <c r="H280" s="2"/>
      <c r="I280" s="2"/>
      <c r="J280" s="2"/>
      <c r="K280" s="2"/>
      <c r="L280" s="2"/>
      <c r="M280" s="2"/>
      <c r="N280" s="2"/>
      <c r="O280" s="2"/>
      <c r="P280" s="2"/>
      <c r="Q280" s="2"/>
      <c r="R280" s="2"/>
      <c r="S280" s="2"/>
      <c r="T280" s="2"/>
      <c r="U280" s="2"/>
      <c r="V280" s="2"/>
      <c r="W280" s="2"/>
      <c r="X280" s="2"/>
      <c r="Y280" s="2"/>
      <c r="Z280" s="2"/>
      <c r="AA280" s="2"/>
      <c r="AB280" s="2"/>
      <c r="AC280" s="2"/>
      <c r="AD280" s="2"/>
      <c r="AE280" s="2"/>
      <c r="AF280" s="2"/>
      <c r="AG280" s="2"/>
      <c r="AH280" s="2"/>
      <c r="AI280" s="2"/>
      <c r="AJ280" s="2"/>
      <c r="AK280" s="2"/>
      <c r="AL280" s="81"/>
      <c r="AM280" s="2"/>
      <c r="AN280" s="81"/>
      <c r="AO280" s="2"/>
      <c r="AP280" s="2"/>
      <c r="AQ280" s="2"/>
      <c r="AR280" s="2"/>
      <c r="AS280" s="2"/>
      <c r="AT280" s="2"/>
      <c r="AU280" s="2"/>
      <c r="AV280" s="2"/>
      <c r="AW280" s="2"/>
      <c r="AX280" s="2"/>
      <c r="AY280" s="2"/>
      <c r="AZ280" s="2"/>
      <c r="BA280" s="2"/>
      <c r="BB280" s="2"/>
      <c r="BC280" s="2"/>
      <c r="BD280" s="2"/>
      <c r="BE280" s="2"/>
      <c r="BF280" s="2"/>
      <c r="BG280" s="2"/>
      <c r="BH280" s="2"/>
      <c r="BI280" s="2"/>
      <c r="BJ280" s="2"/>
      <c r="BK280" s="2"/>
      <c r="BL280" s="2"/>
      <c r="BM280" s="2"/>
      <c r="BN280" s="2"/>
      <c r="BO280" s="2"/>
      <c r="BP280" s="2"/>
      <c r="BQ280" s="2"/>
      <c r="BR280" s="2"/>
      <c r="BS280" s="2"/>
      <c r="BT280" s="2"/>
      <c r="BU280" s="2"/>
      <c r="BV280" s="2"/>
      <c r="BW280" s="2"/>
      <c r="BX280" s="2"/>
      <c r="BY280" s="2"/>
      <c r="BZ280" s="2"/>
      <c r="CA280" s="2"/>
      <c r="CB280" s="2"/>
      <c r="CC280" s="2"/>
      <c r="CD280" s="2"/>
      <c r="CE280" s="2"/>
      <c r="CF280" s="2"/>
      <c r="CG280" s="2"/>
      <c r="CH280" s="2"/>
      <c r="CI280" s="2"/>
      <c r="CJ280" s="2"/>
      <c r="CK280" s="2"/>
      <c r="CL280" s="2"/>
      <c r="CM280" s="2"/>
      <c r="CN280" s="2"/>
      <c r="CO280" s="2"/>
      <c r="CP280" s="2"/>
      <c r="CQ280" s="2"/>
      <c r="CR280" s="2"/>
      <c r="CS280" s="2"/>
      <c r="CT280" s="2"/>
      <c r="CU280" s="2"/>
      <c r="CV280" s="2"/>
      <c r="CW280" s="2"/>
      <c r="CX280" s="2"/>
      <c r="CY280" s="2"/>
      <c r="CZ280" s="2"/>
      <c r="DA280" s="2"/>
      <c r="DB280" s="2"/>
      <c r="DC280" s="2"/>
      <c r="DD280" s="2"/>
      <c r="DE280" s="2"/>
      <c r="DF280" s="2"/>
      <c r="DG280" s="2"/>
      <c r="DH280" s="2"/>
      <c r="DI280" s="2"/>
      <c r="DJ280" s="2"/>
      <c r="DK280" s="2"/>
      <c r="DL280" s="2"/>
      <c r="DM280" s="2"/>
      <c r="DN280" s="2"/>
      <c r="DO280" s="2"/>
      <c r="DP280" s="2"/>
      <c r="DQ280" s="2"/>
      <c r="DR280" s="2"/>
      <c r="DS280" s="2"/>
      <c r="DT280" s="2"/>
      <c r="DU280" s="2"/>
      <c r="DV280" s="2"/>
      <c r="DW280" s="2"/>
      <c r="DX280" s="2"/>
      <c r="DY280" s="2"/>
      <c r="DZ280" s="62"/>
      <c r="EA280" s="2"/>
      <c r="EB280" s="2"/>
      <c r="EC280" s="2"/>
      <c r="ED280" s="2"/>
      <c r="EE280" s="2"/>
      <c r="EF280" s="2"/>
      <c r="EG280" s="2"/>
      <c r="EH280" s="2"/>
      <c r="EI280" s="2"/>
      <c r="EJ280" s="2"/>
      <c r="EK280" s="2"/>
      <c r="EL280" s="2"/>
      <c r="EM280" s="2"/>
      <c r="EN280" s="2"/>
      <c r="EO280" s="2"/>
      <c r="EP280" s="2"/>
      <c r="EQ280" s="2"/>
      <c r="ER280" s="2"/>
      <c r="ES280" s="2"/>
      <c r="ET280" s="2"/>
      <c r="EU280" s="2"/>
      <c r="EV280" s="2"/>
      <c r="EW280" s="2"/>
      <c r="EX280" s="2"/>
      <c r="EY280" s="2"/>
      <c r="EZ280" s="2"/>
      <c r="FA280" s="2"/>
      <c r="FB280" s="2"/>
      <c r="FC280" s="2"/>
      <c r="FD280" s="2"/>
      <c r="FE280" s="2"/>
      <c r="FF280" s="2"/>
      <c r="FG280" s="2"/>
      <c r="FH280" s="2"/>
      <c r="FI280" s="2"/>
      <c r="FJ280" s="2"/>
      <c r="FK280" s="2"/>
      <c r="FL280" s="2"/>
      <c r="FM280" s="2"/>
      <c r="FN280" s="2"/>
      <c r="FO280" s="2"/>
      <c r="FP280" s="2"/>
      <c r="FQ280" s="2"/>
      <c r="FR280" s="2"/>
      <c r="FS280" s="2"/>
      <c r="FT280" s="2"/>
      <c r="FU280" s="2"/>
      <c r="FV280" s="2"/>
      <c r="FW280" s="2"/>
      <c r="FX280" s="2"/>
      <c r="FY280" s="2"/>
      <c r="FZ280" s="2"/>
      <c r="GA280" s="2"/>
      <c r="GB280" s="2"/>
      <c r="GC280" s="2"/>
      <c r="GD280" s="2"/>
      <c r="GE280" s="2"/>
      <c r="GF280" s="2"/>
      <c r="GG280" s="2"/>
      <c r="GH280" s="2"/>
      <c r="GI280" s="2"/>
      <c r="GJ280" s="2"/>
      <c r="GK280" s="2"/>
      <c r="GL280" s="2"/>
      <c r="GM280" s="2"/>
      <c r="GN280" s="2"/>
      <c r="GO280" s="2"/>
      <c r="GP280" s="2"/>
      <c r="GQ280" s="2"/>
      <c r="GR280" s="2"/>
      <c r="GS280" s="2"/>
      <c r="GT280" s="2"/>
      <c r="GU280" s="2"/>
      <c r="GV280" s="2"/>
      <c r="GW280" s="2"/>
      <c r="GX280" s="2"/>
      <c r="GY280" s="2"/>
      <c r="GZ280" s="2"/>
      <c r="HA280" s="2"/>
      <c r="HB280" s="2"/>
      <c r="HC280" s="2"/>
      <c r="HD280" s="2"/>
      <c r="HE280" s="2"/>
      <c r="HF280" s="2"/>
      <c r="HG280" s="2"/>
      <c r="HH280" s="2"/>
      <c r="HI280" s="2"/>
      <c r="HJ280" s="2"/>
      <c r="HK280" s="2"/>
      <c r="HL280" s="2"/>
      <c r="HM280" s="2"/>
      <c r="HN280" s="2"/>
      <c r="HO280" s="2"/>
      <c r="HP280" s="2"/>
      <c r="HQ280" s="2"/>
      <c r="HR280" s="2"/>
      <c r="HS280" s="2"/>
      <c r="HT280" s="2"/>
      <c r="HU280" s="2"/>
      <c r="HV280" s="2"/>
      <c r="HW280" s="2"/>
      <c r="HX280" s="2"/>
      <c r="HY280" s="2"/>
      <c r="HZ280" s="2"/>
      <c r="IA280" s="2"/>
      <c r="IB280" s="2"/>
      <c r="IC280" s="2"/>
      <c r="ID280" s="2"/>
      <c r="IE280" s="2"/>
      <c r="IF280" s="2"/>
      <c r="IG280" s="2"/>
      <c r="IH280" s="2"/>
      <c r="II280" s="2"/>
      <c r="IJ280" s="2"/>
      <c r="IK280" s="2"/>
      <c r="IL280" s="2"/>
      <c r="IM280" s="2"/>
      <c r="IN280" s="2"/>
      <c r="IO280" s="2"/>
      <c r="IP280" s="2"/>
      <c r="IQ280" s="2"/>
      <c r="IR280" s="2"/>
      <c r="IS280" s="2"/>
      <c r="IT280" s="2"/>
      <c r="IU280" s="2"/>
      <c r="IV280" s="2"/>
      <c r="IW280" s="2"/>
      <c r="IX280" s="2"/>
      <c r="IY280" s="2"/>
      <c r="IZ280" s="2"/>
      <c r="JA280" s="2"/>
      <c r="JB280" s="2"/>
      <c r="JC280" s="2"/>
      <c r="JD280" s="2"/>
      <c r="JE280" s="2"/>
      <c r="JF280" s="2"/>
      <c r="JG280" s="2"/>
      <c r="JH280" s="2"/>
      <c r="JI280" s="2"/>
      <c r="JJ280" s="2"/>
      <c r="JK280" s="2"/>
      <c r="JL280" s="2"/>
      <c r="JM280" s="2"/>
      <c r="JN280" s="2"/>
      <c r="JO280" s="2"/>
      <c r="JP280" s="2"/>
      <c r="JQ280" s="2"/>
      <c r="JR280" s="2"/>
      <c r="JS280" s="2"/>
      <c r="JT280" s="2"/>
      <c r="JU280" s="2"/>
      <c r="JV280" s="2"/>
      <c r="JW280" s="2"/>
      <c r="JX280" s="2"/>
      <c r="JY280" s="2"/>
      <c r="JZ280" s="2"/>
      <c r="KA280" s="2"/>
      <c r="KB280" s="2"/>
      <c r="KC280" s="2"/>
      <c r="KD280" s="2"/>
      <c r="KE280" s="2"/>
      <c r="KF280" s="2"/>
      <c r="KG280" s="2"/>
      <c r="KH280" s="2"/>
      <c r="KI280" s="2"/>
      <c r="KJ280" s="2"/>
      <c r="KK280" s="2"/>
      <c r="KL280" s="2"/>
      <c r="KM280" s="2"/>
      <c r="KN280" s="2"/>
      <c r="KO280" s="2"/>
      <c r="KP280" s="2"/>
      <c r="KQ280" s="2"/>
    </row>
    <row r="281" spans="1:303" ht="21" customHeight="1" x14ac:dyDescent="0.25">
      <c r="A281" s="2"/>
      <c r="B281" s="8"/>
      <c r="C281" s="2"/>
      <c r="D281" s="2"/>
      <c r="E281" s="4"/>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81"/>
      <c r="AM281" s="2"/>
      <c r="AN281" s="81"/>
      <c r="AO281" s="2"/>
      <c r="AP281" s="2"/>
      <c r="AQ281" s="2"/>
      <c r="AR281" s="2"/>
      <c r="AS281" s="2"/>
      <c r="AT281" s="2"/>
      <c r="AU281" s="2"/>
      <c r="AV281" s="2"/>
      <c r="AW281" s="2"/>
      <c r="AX281" s="2"/>
      <c r="AY281" s="2"/>
      <c r="AZ281" s="2"/>
      <c r="BA281" s="2"/>
      <c r="BB281" s="2"/>
      <c r="BC281" s="2"/>
      <c r="BD281" s="2"/>
      <c r="BE281" s="2"/>
      <c r="BF281" s="2"/>
      <c r="BG281" s="2"/>
      <c r="BH281" s="2"/>
      <c r="BI281" s="2"/>
      <c r="BJ281" s="2"/>
      <c r="BK281" s="2"/>
      <c r="BL281" s="2"/>
      <c r="BM281" s="2"/>
      <c r="BN281" s="2"/>
      <c r="BO281" s="2"/>
      <c r="BP281" s="2"/>
      <c r="BQ281" s="2"/>
      <c r="BR281" s="2"/>
      <c r="BS281" s="2"/>
      <c r="BT281" s="2"/>
      <c r="BU281" s="2"/>
      <c r="BV281" s="2"/>
      <c r="BW281" s="2"/>
      <c r="BX281" s="2"/>
      <c r="BY281" s="2"/>
      <c r="BZ281" s="2"/>
      <c r="CA281" s="2"/>
      <c r="CB281" s="2"/>
      <c r="CC281" s="2"/>
      <c r="CD281" s="2"/>
      <c r="CE281" s="2"/>
      <c r="CF281" s="2"/>
      <c r="CG281" s="2"/>
      <c r="CH281" s="2"/>
      <c r="CI281" s="2"/>
      <c r="CJ281" s="2"/>
      <c r="CK281" s="2"/>
      <c r="CL281" s="2"/>
      <c r="CM281" s="2"/>
      <c r="CN281" s="2"/>
      <c r="CO281" s="2"/>
      <c r="CP281" s="2"/>
      <c r="CQ281" s="2"/>
      <c r="CR281" s="2"/>
      <c r="CS281" s="2"/>
      <c r="CT281" s="2"/>
      <c r="CU281" s="2"/>
      <c r="CV281" s="2"/>
      <c r="CW281" s="2"/>
      <c r="CX281" s="2"/>
      <c r="CY281" s="2"/>
      <c r="CZ281" s="2"/>
      <c r="DA281" s="2"/>
      <c r="DB281" s="2"/>
      <c r="DC281" s="2"/>
      <c r="DD281" s="2"/>
      <c r="DE281" s="2"/>
      <c r="DF281" s="2"/>
      <c r="DG281" s="2"/>
      <c r="DH281" s="2"/>
      <c r="DI281" s="2"/>
      <c r="DJ281" s="2"/>
      <c r="DK281" s="2"/>
      <c r="DL281" s="2"/>
      <c r="DM281" s="2"/>
      <c r="DN281" s="2"/>
      <c r="DO281" s="2"/>
      <c r="DP281" s="2"/>
      <c r="DQ281" s="2"/>
      <c r="DR281" s="2"/>
      <c r="DS281" s="2"/>
      <c r="DT281" s="2"/>
      <c r="DU281" s="2"/>
      <c r="DV281" s="2"/>
      <c r="DW281" s="2"/>
      <c r="DX281" s="2"/>
      <c r="DY281" s="2"/>
      <c r="DZ281" s="62"/>
      <c r="EA281" s="2"/>
      <c r="EB281" s="2"/>
      <c r="EC281" s="2"/>
      <c r="ED281" s="2"/>
      <c r="EE281" s="2"/>
      <c r="EF281" s="2"/>
      <c r="EG281" s="2"/>
      <c r="EH281" s="2"/>
      <c r="EI281" s="2"/>
      <c r="EJ281" s="2"/>
      <c r="EK281" s="2"/>
      <c r="EL281" s="2"/>
      <c r="EM281" s="2"/>
      <c r="EN281" s="2"/>
      <c r="EO281" s="2"/>
      <c r="EP281" s="2"/>
      <c r="EQ281" s="2"/>
      <c r="ER281" s="2"/>
      <c r="ES281" s="2"/>
      <c r="ET281" s="2"/>
      <c r="EU281" s="2"/>
      <c r="EV281" s="2"/>
      <c r="EW281" s="2"/>
      <c r="EX281" s="2"/>
      <c r="EY281" s="2"/>
      <c r="EZ281" s="2"/>
      <c r="FA281" s="2"/>
      <c r="FB281" s="2"/>
      <c r="FC281" s="2"/>
      <c r="FD281" s="2"/>
      <c r="FE281" s="2"/>
      <c r="FF281" s="2"/>
      <c r="FG281" s="2"/>
      <c r="FH281" s="2"/>
      <c r="FI281" s="2"/>
      <c r="FJ281" s="2"/>
      <c r="FK281" s="2"/>
      <c r="FL281" s="2"/>
      <c r="FM281" s="2"/>
      <c r="FN281" s="2"/>
      <c r="FO281" s="2"/>
      <c r="FP281" s="2"/>
      <c r="FQ281" s="2"/>
      <c r="FR281" s="2"/>
      <c r="FS281" s="2"/>
      <c r="FT281" s="2"/>
      <c r="FU281" s="2"/>
      <c r="FV281" s="2"/>
      <c r="FW281" s="2"/>
      <c r="FX281" s="2"/>
      <c r="FY281" s="2"/>
      <c r="FZ281" s="2"/>
      <c r="GA281" s="2"/>
      <c r="GB281" s="2"/>
      <c r="GC281" s="2"/>
      <c r="GD281" s="2"/>
      <c r="GE281" s="2"/>
      <c r="GF281" s="2"/>
      <c r="GG281" s="2"/>
      <c r="GH281" s="2"/>
      <c r="GI281" s="2"/>
      <c r="GJ281" s="2"/>
      <c r="GK281" s="2"/>
      <c r="GL281" s="2"/>
      <c r="GM281" s="2"/>
      <c r="GN281" s="2"/>
      <c r="GO281" s="2"/>
      <c r="GP281" s="2"/>
      <c r="GQ281" s="2"/>
      <c r="GR281" s="2"/>
      <c r="GS281" s="2"/>
      <c r="GT281" s="2"/>
      <c r="GU281" s="2"/>
      <c r="GV281" s="2"/>
      <c r="GW281" s="2"/>
      <c r="GX281" s="2"/>
      <c r="GY281" s="2"/>
      <c r="GZ281" s="2"/>
      <c r="HA281" s="2"/>
      <c r="HB281" s="2"/>
      <c r="HC281" s="2"/>
      <c r="HD281" s="2"/>
      <c r="HE281" s="2"/>
      <c r="HF281" s="2"/>
      <c r="HG281" s="2"/>
      <c r="HH281" s="2"/>
      <c r="HI281" s="2"/>
      <c r="HJ281" s="2"/>
      <c r="HK281" s="2"/>
      <c r="HL281" s="2"/>
      <c r="HM281" s="2"/>
      <c r="HN281" s="2"/>
      <c r="HO281" s="2"/>
      <c r="HP281" s="2"/>
      <c r="HQ281" s="2"/>
      <c r="HR281" s="2"/>
      <c r="HS281" s="2"/>
      <c r="HT281" s="2"/>
      <c r="HU281" s="2"/>
      <c r="HV281" s="2"/>
      <c r="HW281" s="2"/>
      <c r="HX281" s="2"/>
      <c r="HY281" s="2"/>
      <c r="HZ281" s="2"/>
      <c r="IA281" s="2"/>
      <c r="IB281" s="2"/>
      <c r="IC281" s="2"/>
      <c r="ID281" s="2"/>
      <c r="IE281" s="2"/>
      <c r="IF281" s="2"/>
      <c r="IG281" s="2"/>
      <c r="IH281" s="2"/>
      <c r="II281" s="2"/>
      <c r="IJ281" s="2"/>
      <c r="IK281" s="2"/>
      <c r="IL281" s="2"/>
      <c r="IM281" s="2"/>
      <c r="IN281" s="2"/>
      <c r="IO281" s="2"/>
      <c r="IP281" s="2"/>
      <c r="IQ281" s="2"/>
      <c r="IR281" s="2"/>
      <c r="IS281" s="2"/>
      <c r="IT281" s="2"/>
      <c r="IU281" s="2"/>
      <c r="IV281" s="2"/>
      <c r="IW281" s="2"/>
      <c r="IX281" s="2"/>
      <c r="IY281" s="2"/>
      <c r="IZ281" s="2"/>
      <c r="JA281" s="2"/>
      <c r="JB281" s="2"/>
      <c r="JC281" s="2"/>
      <c r="JD281" s="2"/>
      <c r="JE281" s="2"/>
      <c r="JF281" s="2"/>
      <c r="JG281" s="2"/>
      <c r="JH281" s="2"/>
      <c r="JI281" s="2"/>
      <c r="JJ281" s="2"/>
      <c r="JK281" s="2"/>
      <c r="JL281" s="2"/>
      <c r="JM281" s="2"/>
      <c r="JN281" s="2"/>
      <c r="JO281" s="2"/>
      <c r="JP281" s="2"/>
      <c r="JQ281" s="2"/>
      <c r="JR281" s="2"/>
      <c r="JS281" s="2"/>
      <c r="JT281" s="2"/>
      <c r="JU281" s="2"/>
      <c r="JV281" s="2"/>
      <c r="JW281" s="2"/>
      <c r="JX281" s="2"/>
      <c r="JY281" s="2"/>
      <c r="JZ281" s="2"/>
      <c r="KA281" s="2"/>
      <c r="KB281" s="2"/>
      <c r="KC281" s="2"/>
      <c r="KD281" s="2"/>
      <c r="KE281" s="2"/>
      <c r="KF281" s="2"/>
      <c r="KG281" s="2"/>
      <c r="KH281" s="2"/>
      <c r="KI281" s="2"/>
      <c r="KJ281" s="2"/>
      <c r="KK281" s="2"/>
      <c r="KL281" s="2"/>
      <c r="KM281" s="2"/>
      <c r="KN281" s="2"/>
      <c r="KO281" s="2"/>
      <c r="KP281" s="2"/>
      <c r="KQ281" s="2"/>
    </row>
    <row r="282" spans="1:303" ht="21" customHeight="1" x14ac:dyDescent="0.25">
      <c r="A282" s="2"/>
      <c r="B282" s="8"/>
      <c r="C282" s="2"/>
      <c r="D282" s="2"/>
      <c r="E282" s="4"/>
      <c r="F282" s="2"/>
      <c r="G282" s="2"/>
      <c r="H282" s="2"/>
      <c r="I282" s="2"/>
      <c r="J282" s="2"/>
      <c r="K282" s="2"/>
      <c r="L282" s="2"/>
      <c r="M282" s="2"/>
      <c r="N282" s="2"/>
      <c r="O282" s="2"/>
      <c r="P282" s="2"/>
      <c r="Q282" s="2"/>
      <c r="R282" s="2"/>
      <c r="S282" s="2"/>
      <c r="T282" s="2"/>
      <c r="U282" s="2"/>
      <c r="V282" s="2"/>
      <c r="W282" s="2"/>
      <c r="X282" s="2"/>
      <c r="Y282" s="2"/>
      <c r="Z282" s="2"/>
      <c r="AA282" s="2"/>
      <c r="AB282" s="2"/>
      <c r="AC282" s="2"/>
      <c r="AD282" s="2"/>
      <c r="AE282" s="2"/>
      <c r="AF282" s="2"/>
      <c r="AG282" s="2"/>
      <c r="AH282" s="2"/>
      <c r="AI282" s="2"/>
      <c r="AJ282" s="2"/>
      <c r="AK282" s="2"/>
      <c r="AL282" s="81"/>
      <c r="AM282" s="2"/>
      <c r="AN282" s="81"/>
      <c r="AO282" s="2"/>
      <c r="AP282" s="2"/>
      <c r="AQ282" s="2"/>
      <c r="AR282" s="2"/>
      <c r="AS282" s="2"/>
      <c r="AT282" s="2"/>
      <c r="AU282" s="2"/>
      <c r="AV282" s="2"/>
      <c r="AW282" s="2"/>
      <c r="AX282" s="2"/>
      <c r="AY282" s="2"/>
      <c r="AZ282" s="2"/>
      <c r="BA282" s="2"/>
      <c r="BB282" s="2"/>
      <c r="BC282" s="2"/>
      <c r="BD282" s="2"/>
      <c r="BE282" s="2"/>
      <c r="BF282" s="2"/>
      <c r="BG282" s="2"/>
      <c r="BH282" s="2"/>
      <c r="BI282" s="2"/>
      <c r="BJ282" s="2"/>
      <c r="BK282" s="2"/>
      <c r="BL282" s="2"/>
      <c r="BM282" s="2"/>
      <c r="BN282" s="2"/>
      <c r="BO282" s="2"/>
      <c r="BP282" s="2"/>
      <c r="BQ282" s="2"/>
      <c r="BR282" s="2"/>
      <c r="BS282" s="2"/>
      <c r="BT282" s="2"/>
      <c r="BU282" s="2"/>
      <c r="BV282" s="2"/>
      <c r="BW282" s="2"/>
      <c r="BX282" s="2"/>
      <c r="BY282" s="2"/>
      <c r="BZ282" s="2"/>
      <c r="CA282" s="2"/>
      <c r="CB282" s="2"/>
      <c r="CC282" s="2"/>
      <c r="CD282" s="2"/>
      <c r="CE282" s="2"/>
      <c r="CF282" s="2"/>
      <c r="CG282" s="2"/>
      <c r="CH282" s="2"/>
      <c r="CI282" s="2"/>
      <c r="CJ282" s="2"/>
      <c r="CK282" s="2"/>
      <c r="CL282" s="2"/>
      <c r="CM282" s="2"/>
      <c r="CN282" s="2"/>
      <c r="CO282" s="2"/>
      <c r="CP282" s="2"/>
      <c r="CQ282" s="2"/>
      <c r="CR282" s="2"/>
      <c r="CS282" s="2"/>
      <c r="CT282" s="2"/>
      <c r="CU282" s="2"/>
      <c r="CV282" s="2"/>
      <c r="CW282" s="2"/>
      <c r="CX282" s="2"/>
      <c r="CY282" s="2"/>
      <c r="CZ282" s="2"/>
      <c r="DA282" s="2"/>
      <c r="DB282" s="2"/>
      <c r="DC282" s="2"/>
      <c r="DD282" s="2"/>
      <c r="DE282" s="2"/>
      <c r="DF282" s="2"/>
      <c r="DG282" s="2"/>
      <c r="DH282" s="2"/>
      <c r="DI282" s="2"/>
      <c r="DJ282" s="2"/>
      <c r="DK282" s="2"/>
      <c r="DL282" s="2"/>
      <c r="DM282" s="2"/>
      <c r="DN282" s="2"/>
      <c r="DO282" s="2"/>
      <c r="DP282" s="2"/>
      <c r="DQ282" s="2"/>
      <c r="DR282" s="2"/>
      <c r="DS282" s="2"/>
      <c r="DT282" s="2"/>
      <c r="DU282" s="2"/>
      <c r="DV282" s="2"/>
      <c r="DW282" s="2"/>
      <c r="DX282" s="2"/>
      <c r="DY282" s="2"/>
      <c r="DZ282" s="62"/>
      <c r="EA282" s="2"/>
      <c r="EB282" s="2"/>
      <c r="EC282" s="2"/>
      <c r="ED282" s="2"/>
      <c r="EE282" s="2"/>
      <c r="EF282" s="2"/>
      <c r="EG282" s="2"/>
      <c r="EH282" s="2"/>
      <c r="EI282" s="2"/>
      <c r="EJ282" s="2"/>
      <c r="EK282" s="2"/>
      <c r="EL282" s="2"/>
      <c r="EM282" s="2"/>
      <c r="EN282" s="2"/>
      <c r="EO282" s="2"/>
      <c r="EP282" s="2"/>
      <c r="EQ282" s="2"/>
      <c r="ER282" s="2"/>
      <c r="ES282" s="2"/>
      <c r="ET282" s="2"/>
      <c r="EU282" s="2"/>
      <c r="EV282" s="2"/>
      <c r="EW282" s="2"/>
      <c r="EX282" s="2"/>
      <c r="EY282" s="2"/>
      <c r="EZ282" s="2"/>
      <c r="FA282" s="2"/>
      <c r="FB282" s="2"/>
      <c r="FC282" s="2"/>
      <c r="FD282" s="2"/>
      <c r="FE282" s="2"/>
      <c r="FF282" s="2"/>
      <c r="FG282" s="2"/>
      <c r="FH282" s="2"/>
      <c r="FI282" s="2"/>
      <c r="FJ282" s="2"/>
      <c r="FK282" s="2"/>
      <c r="FL282" s="2"/>
      <c r="FM282" s="2"/>
      <c r="FN282" s="2"/>
      <c r="FO282" s="2"/>
      <c r="FP282" s="2"/>
      <c r="FQ282" s="2"/>
      <c r="FR282" s="2"/>
      <c r="FS282" s="2"/>
      <c r="FT282" s="2"/>
      <c r="FU282" s="2"/>
      <c r="FV282" s="2"/>
      <c r="FW282" s="2"/>
      <c r="FX282" s="2"/>
      <c r="FY282" s="2"/>
      <c r="FZ282" s="2"/>
      <c r="GA282" s="2"/>
      <c r="GB282" s="2"/>
      <c r="GC282" s="2"/>
      <c r="GD282" s="2"/>
      <c r="GE282" s="2"/>
      <c r="GF282" s="2"/>
      <c r="GG282" s="2"/>
      <c r="GH282" s="2"/>
      <c r="GI282" s="2"/>
      <c r="GJ282" s="2"/>
      <c r="GK282" s="2"/>
      <c r="GL282" s="2"/>
      <c r="GM282" s="2"/>
      <c r="GN282" s="2"/>
      <c r="GO282" s="2"/>
      <c r="GP282" s="2"/>
      <c r="GQ282" s="2"/>
      <c r="GR282" s="2"/>
      <c r="GS282" s="2"/>
      <c r="GT282" s="2"/>
      <c r="GU282" s="2"/>
      <c r="GV282" s="2"/>
      <c r="GW282" s="2"/>
      <c r="GX282" s="2"/>
      <c r="GY282" s="2"/>
      <c r="GZ282" s="2"/>
      <c r="HA282" s="2"/>
      <c r="HB282" s="2"/>
      <c r="HC282" s="2"/>
      <c r="HD282" s="2"/>
      <c r="HE282" s="2"/>
      <c r="HF282" s="2"/>
      <c r="HG282" s="2"/>
      <c r="HH282" s="2"/>
      <c r="HI282" s="2"/>
      <c r="HJ282" s="2"/>
      <c r="HK282" s="2"/>
      <c r="HL282" s="2"/>
      <c r="HM282" s="2"/>
      <c r="HN282" s="2"/>
      <c r="HO282" s="2"/>
      <c r="HP282" s="2"/>
      <c r="HQ282" s="2"/>
      <c r="HR282" s="2"/>
      <c r="HS282" s="2"/>
      <c r="HT282" s="2"/>
      <c r="HU282" s="2"/>
      <c r="HV282" s="2"/>
      <c r="HW282" s="2"/>
      <c r="HX282" s="2"/>
      <c r="HY282" s="2"/>
      <c r="HZ282" s="2"/>
      <c r="IA282" s="2"/>
      <c r="IB282" s="2"/>
      <c r="IC282" s="2"/>
      <c r="ID282" s="2"/>
      <c r="IE282" s="2"/>
      <c r="IF282" s="2"/>
      <c r="IG282" s="2"/>
      <c r="IH282" s="2"/>
      <c r="II282" s="2"/>
      <c r="IJ282" s="2"/>
      <c r="IK282" s="2"/>
      <c r="IL282" s="2"/>
      <c r="IM282" s="2"/>
      <c r="IN282" s="2"/>
      <c r="IO282" s="2"/>
      <c r="IP282" s="2"/>
      <c r="IQ282" s="2"/>
      <c r="IR282" s="2"/>
      <c r="IS282" s="2"/>
      <c r="IT282" s="2"/>
      <c r="IU282" s="2"/>
      <c r="IV282" s="2"/>
      <c r="IW282" s="2"/>
      <c r="IX282" s="2"/>
      <c r="IY282" s="2"/>
      <c r="IZ282" s="2"/>
      <c r="JA282" s="2"/>
      <c r="JB282" s="2"/>
      <c r="JC282" s="2"/>
      <c r="JD282" s="2"/>
      <c r="JE282" s="2"/>
      <c r="JF282" s="2"/>
      <c r="JG282" s="2"/>
      <c r="JH282" s="2"/>
      <c r="JI282" s="2"/>
      <c r="JJ282" s="2"/>
      <c r="JK282" s="2"/>
      <c r="JL282" s="2"/>
      <c r="JM282" s="2"/>
      <c r="JN282" s="2"/>
      <c r="JO282" s="2"/>
      <c r="JP282" s="2"/>
      <c r="JQ282" s="2"/>
      <c r="JR282" s="2"/>
      <c r="JS282" s="2"/>
      <c r="JT282" s="2"/>
      <c r="JU282" s="2"/>
      <c r="JV282" s="2"/>
      <c r="JW282" s="2"/>
      <c r="JX282" s="2"/>
      <c r="JY282" s="2"/>
      <c r="JZ282" s="2"/>
      <c r="KA282" s="2"/>
      <c r="KB282" s="2"/>
      <c r="KC282" s="2"/>
      <c r="KD282" s="2"/>
      <c r="KE282" s="2"/>
      <c r="KF282" s="2"/>
      <c r="KG282" s="2"/>
      <c r="KH282" s="2"/>
      <c r="KI282" s="2"/>
      <c r="KJ282" s="2"/>
      <c r="KK282" s="2"/>
      <c r="KL282" s="2"/>
      <c r="KM282" s="2"/>
      <c r="KN282" s="2"/>
      <c r="KO282" s="2"/>
      <c r="KP282" s="2"/>
      <c r="KQ282" s="2"/>
    </row>
    <row r="283" spans="1:303" ht="21" customHeight="1" x14ac:dyDescent="0.25">
      <c r="A283" s="2"/>
      <c r="B283" s="8"/>
      <c r="C283" s="2"/>
      <c r="D283" s="2"/>
      <c r="E283" s="4"/>
      <c r="F283" s="2"/>
      <c r="G283" s="2"/>
      <c r="H283" s="2"/>
      <c r="I283" s="2"/>
      <c r="J283" s="2"/>
      <c r="K283" s="2"/>
      <c r="L283" s="2"/>
      <c r="M283" s="2"/>
      <c r="N283" s="2"/>
      <c r="O283" s="2"/>
      <c r="P283" s="2"/>
      <c r="Q283" s="2"/>
      <c r="R283" s="2"/>
      <c r="S283" s="2"/>
      <c r="T283" s="2"/>
      <c r="U283" s="2"/>
      <c r="V283" s="2"/>
      <c r="W283" s="2"/>
      <c r="X283" s="2"/>
      <c r="Y283" s="2"/>
      <c r="Z283" s="2"/>
      <c r="AA283" s="2"/>
      <c r="AB283" s="2"/>
      <c r="AC283" s="2"/>
      <c r="AD283" s="2"/>
      <c r="AE283" s="2"/>
      <c r="AF283" s="2"/>
      <c r="AG283" s="2"/>
      <c r="AH283" s="2"/>
      <c r="AI283" s="2"/>
      <c r="AJ283" s="2"/>
      <c r="AK283" s="2"/>
      <c r="AL283" s="81"/>
      <c r="AM283" s="2"/>
      <c r="AN283" s="81"/>
      <c r="AO283" s="2"/>
      <c r="AP283" s="2"/>
      <c r="AQ283" s="2"/>
      <c r="AR283" s="2"/>
      <c r="AS283" s="2"/>
      <c r="AT283" s="2"/>
      <c r="AU283" s="2"/>
      <c r="AV283" s="2"/>
      <c r="AW283" s="2"/>
      <c r="AX283" s="2"/>
      <c r="AY283" s="2"/>
      <c r="AZ283" s="2"/>
      <c r="BA283" s="2"/>
      <c r="BB283" s="2"/>
      <c r="BC283" s="2"/>
      <c r="BD283" s="2"/>
      <c r="BE283" s="2"/>
      <c r="BF283" s="2"/>
      <c r="BG283" s="2"/>
      <c r="BH283" s="2"/>
      <c r="BI283" s="2"/>
      <c r="BJ283" s="2"/>
      <c r="BK283" s="2"/>
      <c r="BL283" s="2"/>
      <c r="BM283" s="2"/>
      <c r="BN283" s="2"/>
      <c r="BO283" s="2"/>
      <c r="BP283" s="2"/>
      <c r="BQ283" s="2"/>
      <c r="BR283" s="2"/>
      <c r="BS283" s="2"/>
      <c r="BT283" s="2"/>
      <c r="BU283" s="2"/>
      <c r="BV283" s="2"/>
      <c r="BW283" s="2"/>
      <c r="BX283" s="2"/>
      <c r="BY283" s="2"/>
      <c r="BZ283" s="2"/>
      <c r="CA283" s="2"/>
      <c r="CB283" s="2"/>
      <c r="CC283" s="2"/>
      <c r="CD283" s="2"/>
      <c r="CE283" s="2"/>
      <c r="CF283" s="2"/>
      <c r="CG283" s="2"/>
      <c r="CH283" s="2"/>
      <c r="CI283" s="2"/>
      <c r="CJ283" s="2"/>
      <c r="CK283" s="2"/>
      <c r="CL283" s="2"/>
      <c r="CM283" s="2"/>
      <c r="CN283" s="2"/>
      <c r="CO283" s="2"/>
      <c r="CP283" s="2"/>
      <c r="CQ283" s="2"/>
      <c r="CR283" s="2"/>
      <c r="CS283" s="2"/>
      <c r="CT283" s="2"/>
      <c r="CU283" s="2"/>
      <c r="CV283" s="2"/>
      <c r="CW283" s="2"/>
      <c r="CX283" s="2"/>
      <c r="CY283" s="2"/>
      <c r="CZ283" s="2"/>
      <c r="DA283" s="2"/>
      <c r="DB283" s="2"/>
      <c r="DC283" s="2"/>
      <c r="DD283" s="2"/>
      <c r="DE283" s="2"/>
      <c r="DF283" s="2"/>
      <c r="DG283" s="2"/>
      <c r="DH283" s="2"/>
      <c r="DI283" s="2"/>
      <c r="DJ283" s="2"/>
      <c r="DK283" s="2"/>
      <c r="DL283" s="2"/>
      <c r="DM283" s="2"/>
      <c r="DN283" s="2"/>
      <c r="DO283" s="2"/>
      <c r="DP283" s="2"/>
      <c r="DQ283" s="2"/>
      <c r="DR283" s="2"/>
      <c r="DS283" s="2"/>
      <c r="DT283" s="2"/>
      <c r="DU283" s="2"/>
      <c r="DV283" s="2"/>
      <c r="DW283" s="2"/>
      <c r="DX283" s="2"/>
      <c r="DY283" s="2"/>
      <c r="DZ283" s="62"/>
      <c r="EA283" s="2"/>
      <c r="EB283" s="2"/>
      <c r="EC283" s="2"/>
      <c r="ED283" s="2"/>
      <c r="EE283" s="2"/>
      <c r="EF283" s="2"/>
      <c r="EG283" s="2"/>
      <c r="EH283" s="2"/>
      <c r="EI283" s="2"/>
      <c r="EJ283" s="2"/>
      <c r="EK283" s="2"/>
      <c r="EL283" s="2"/>
      <c r="EM283" s="2"/>
      <c r="EN283" s="2"/>
      <c r="EO283" s="2"/>
      <c r="EP283" s="2"/>
      <c r="EQ283" s="2"/>
      <c r="ER283" s="2"/>
      <c r="ES283" s="2"/>
      <c r="ET283" s="2"/>
      <c r="EU283" s="2"/>
      <c r="EV283" s="2"/>
      <c r="EW283" s="2"/>
      <c r="EX283" s="2"/>
      <c r="EY283" s="2"/>
      <c r="EZ283" s="2"/>
      <c r="FA283" s="2"/>
      <c r="FB283" s="2"/>
      <c r="FC283" s="2"/>
      <c r="FD283" s="2"/>
      <c r="FE283" s="2"/>
      <c r="FF283" s="2"/>
      <c r="FG283" s="2"/>
      <c r="FH283" s="2"/>
      <c r="FI283" s="2"/>
      <c r="FJ283" s="2"/>
      <c r="FK283" s="2"/>
      <c r="FL283" s="2"/>
      <c r="FM283" s="2"/>
      <c r="FN283" s="2"/>
      <c r="FO283" s="2"/>
      <c r="FP283" s="2"/>
      <c r="FQ283" s="2"/>
      <c r="FR283" s="2"/>
      <c r="FS283" s="2"/>
      <c r="FT283" s="2"/>
      <c r="FU283" s="2"/>
      <c r="FV283" s="2"/>
      <c r="FW283" s="2"/>
      <c r="FX283" s="2"/>
      <c r="FY283" s="2"/>
      <c r="FZ283" s="2"/>
      <c r="GA283" s="2"/>
      <c r="GB283" s="2"/>
      <c r="GC283" s="2"/>
      <c r="GD283" s="2"/>
      <c r="GE283" s="2"/>
      <c r="GF283" s="2"/>
      <c r="GG283" s="2"/>
      <c r="GH283" s="2"/>
      <c r="GI283" s="2"/>
      <c r="GJ283" s="2"/>
      <c r="GK283" s="2"/>
      <c r="GL283" s="2"/>
      <c r="GM283" s="2"/>
      <c r="GN283" s="2"/>
      <c r="GO283" s="2"/>
      <c r="GP283" s="2"/>
      <c r="GQ283" s="2"/>
      <c r="GR283" s="2"/>
      <c r="GS283" s="2"/>
      <c r="GT283" s="2"/>
      <c r="GU283" s="2"/>
      <c r="GV283" s="2"/>
      <c r="GW283" s="2"/>
      <c r="GX283" s="2"/>
      <c r="GY283" s="2"/>
      <c r="GZ283" s="2"/>
      <c r="HA283" s="2"/>
      <c r="HB283" s="2"/>
      <c r="HC283" s="2"/>
      <c r="HD283" s="2"/>
      <c r="HE283" s="2"/>
      <c r="HF283" s="2"/>
      <c r="HG283" s="2"/>
      <c r="HH283" s="2"/>
      <c r="HI283" s="2"/>
      <c r="HJ283" s="2"/>
      <c r="HK283" s="2"/>
      <c r="HL283" s="2"/>
      <c r="HM283" s="2"/>
      <c r="HN283" s="2"/>
      <c r="HO283" s="2"/>
      <c r="HP283" s="2"/>
      <c r="HQ283" s="2"/>
      <c r="HR283" s="2"/>
      <c r="HS283" s="2"/>
      <c r="HT283" s="2"/>
      <c r="HU283" s="2"/>
      <c r="HV283" s="2"/>
      <c r="HW283" s="2"/>
      <c r="HX283" s="2"/>
      <c r="HY283" s="2"/>
      <c r="HZ283" s="2"/>
      <c r="IA283" s="2"/>
      <c r="IB283" s="2"/>
      <c r="IC283" s="2"/>
      <c r="ID283" s="2"/>
      <c r="IE283" s="2"/>
      <c r="IF283" s="2"/>
      <c r="IG283" s="2"/>
      <c r="IH283" s="2"/>
      <c r="II283" s="2"/>
      <c r="IJ283" s="2"/>
      <c r="IK283" s="2"/>
      <c r="IL283" s="2"/>
      <c r="IM283" s="2"/>
      <c r="IN283" s="2"/>
      <c r="IO283" s="2"/>
      <c r="IP283" s="2"/>
      <c r="IQ283" s="2"/>
      <c r="IR283" s="2"/>
      <c r="IS283" s="2"/>
      <c r="IT283" s="2"/>
      <c r="IU283" s="2"/>
      <c r="IV283" s="2"/>
      <c r="IW283" s="2"/>
      <c r="IX283" s="2"/>
      <c r="IY283" s="2"/>
      <c r="IZ283" s="2"/>
      <c r="JA283" s="2"/>
      <c r="JB283" s="2"/>
      <c r="JC283" s="2"/>
      <c r="JD283" s="2"/>
      <c r="JE283" s="2"/>
      <c r="JF283" s="2"/>
      <c r="JG283" s="2"/>
      <c r="JH283" s="2"/>
      <c r="JI283" s="2"/>
      <c r="JJ283" s="2"/>
      <c r="JK283" s="2"/>
      <c r="JL283" s="2"/>
      <c r="JM283" s="2"/>
      <c r="JN283" s="2"/>
      <c r="JO283" s="2"/>
      <c r="JP283" s="2"/>
      <c r="JQ283" s="2"/>
      <c r="JR283" s="2"/>
      <c r="JS283" s="2"/>
      <c r="JT283" s="2"/>
      <c r="JU283" s="2"/>
      <c r="JV283" s="2"/>
      <c r="JW283" s="2"/>
      <c r="JX283" s="2"/>
      <c r="JY283" s="2"/>
      <c r="JZ283" s="2"/>
      <c r="KA283" s="2"/>
      <c r="KB283" s="2"/>
      <c r="KC283" s="2"/>
      <c r="KD283" s="2"/>
      <c r="KE283" s="2"/>
      <c r="KF283" s="2"/>
      <c r="KG283" s="2"/>
      <c r="KH283" s="2"/>
      <c r="KI283" s="2"/>
      <c r="KJ283" s="2"/>
      <c r="KK283" s="2"/>
      <c r="KL283" s="2"/>
      <c r="KM283" s="2"/>
      <c r="KN283" s="2"/>
      <c r="KO283" s="2"/>
      <c r="KP283" s="2"/>
      <c r="KQ283" s="2"/>
    </row>
    <row r="284" spans="1:303" ht="21" customHeight="1" x14ac:dyDescent="0.25">
      <c r="A284" s="2"/>
      <c r="B284" s="8"/>
      <c r="C284" s="2"/>
      <c r="D284" s="2"/>
      <c r="E284" s="4"/>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2"/>
      <c r="AK284" s="2"/>
      <c r="AL284" s="81"/>
      <c r="AM284" s="2"/>
      <c r="AN284" s="81"/>
      <c r="AO284" s="2"/>
      <c r="AP284" s="2"/>
      <c r="AQ284" s="2"/>
      <c r="AR284" s="2"/>
      <c r="AS284" s="2"/>
      <c r="AT284" s="2"/>
      <c r="AU284" s="2"/>
      <c r="AV284" s="2"/>
      <c r="AW284" s="2"/>
      <c r="AX284" s="2"/>
      <c r="AY284" s="2"/>
      <c r="AZ284" s="2"/>
      <c r="BA284" s="2"/>
      <c r="BB284" s="2"/>
      <c r="BC284" s="2"/>
      <c r="BD284" s="2"/>
      <c r="BE284" s="2"/>
      <c r="BF284" s="2"/>
      <c r="BG284" s="2"/>
      <c r="BH284" s="2"/>
      <c r="BI284" s="2"/>
      <c r="BJ284" s="2"/>
      <c r="BK284" s="2"/>
      <c r="BL284" s="2"/>
      <c r="BM284" s="2"/>
      <c r="BN284" s="2"/>
      <c r="BO284" s="2"/>
      <c r="BP284" s="2"/>
      <c r="BQ284" s="2"/>
      <c r="BR284" s="2"/>
      <c r="BS284" s="2"/>
      <c r="BT284" s="2"/>
      <c r="BU284" s="2"/>
      <c r="BV284" s="2"/>
      <c r="BW284" s="2"/>
      <c r="BX284" s="2"/>
      <c r="BY284" s="2"/>
      <c r="BZ284" s="2"/>
      <c r="CA284" s="2"/>
      <c r="CB284" s="2"/>
      <c r="CC284" s="2"/>
      <c r="CD284" s="2"/>
      <c r="CE284" s="2"/>
      <c r="CF284" s="2"/>
      <c r="CG284" s="2"/>
      <c r="CH284" s="2"/>
      <c r="CI284" s="2"/>
      <c r="CJ284" s="2"/>
      <c r="CK284" s="2"/>
      <c r="CL284" s="2"/>
      <c r="CM284" s="2"/>
      <c r="CN284" s="2"/>
      <c r="CO284" s="2"/>
      <c r="CP284" s="2"/>
      <c r="CQ284" s="2"/>
      <c r="CR284" s="2"/>
      <c r="CS284" s="2"/>
      <c r="CT284" s="2"/>
      <c r="CU284" s="2"/>
      <c r="CV284" s="2"/>
      <c r="CW284" s="2"/>
      <c r="CX284" s="2"/>
      <c r="CY284" s="2"/>
      <c r="CZ284" s="2"/>
      <c r="DA284" s="2"/>
      <c r="DB284" s="2"/>
      <c r="DC284" s="2"/>
      <c r="DD284" s="2"/>
      <c r="DE284" s="2"/>
      <c r="DF284" s="2"/>
      <c r="DG284" s="2"/>
      <c r="DH284" s="2"/>
      <c r="DI284" s="2"/>
      <c r="DJ284" s="2"/>
      <c r="DK284" s="2"/>
      <c r="DL284" s="2"/>
      <c r="DM284" s="2"/>
      <c r="DN284" s="2"/>
      <c r="DO284" s="2"/>
      <c r="DP284" s="2"/>
      <c r="DQ284" s="2"/>
      <c r="DR284" s="2"/>
      <c r="DS284" s="2"/>
      <c r="DT284" s="2"/>
      <c r="DU284" s="2"/>
      <c r="DV284" s="2"/>
      <c r="DW284" s="2"/>
      <c r="DX284" s="2"/>
      <c r="DY284" s="2"/>
      <c r="DZ284" s="62"/>
      <c r="EA284" s="2"/>
      <c r="EB284" s="2"/>
      <c r="EC284" s="2"/>
      <c r="ED284" s="2"/>
      <c r="EE284" s="2"/>
      <c r="EF284" s="2"/>
      <c r="EG284" s="2"/>
      <c r="EH284" s="2"/>
      <c r="EI284" s="2"/>
      <c r="EJ284" s="2"/>
      <c r="EK284" s="2"/>
      <c r="EL284" s="2"/>
      <c r="EM284" s="2"/>
      <c r="EN284" s="2"/>
      <c r="EO284" s="2"/>
      <c r="EP284" s="2"/>
      <c r="EQ284" s="2"/>
      <c r="ER284" s="2"/>
      <c r="ES284" s="2"/>
      <c r="ET284" s="2"/>
      <c r="EU284" s="2"/>
      <c r="EV284" s="2"/>
      <c r="EW284" s="2"/>
      <c r="EX284" s="2"/>
      <c r="EY284" s="2"/>
      <c r="EZ284" s="2"/>
      <c r="FA284" s="2"/>
      <c r="FB284" s="2"/>
      <c r="FC284" s="2"/>
      <c r="FD284" s="2"/>
      <c r="FE284" s="2"/>
      <c r="FF284" s="2"/>
      <c r="FG284" s="2"/>
      <c r="FH284" s="2"/>
      <c r="FI284" s="2"/>
      <c r="FJ284" s="2"/>
      <c r="FK284" s="2"/>
      <c r="FL284" s="2"/>
      <c r="FM284" s="2"/>
      <c r="FN284" s="2"/>
      <c r="FO284" s="2"/>
      <c r="FP284" s="2"/>
      <c r="FQ284" s="2"/>
      <c r="FR284" s="2"/>
      <c r="FS284" s="2"/>
      <c r="FT284" s="2"/>
      <c r="FU284" s="2"/>
      <c r="FV284" s="2"/>
      <c r="FW284" s="2"/>
      <c r="FX284" s="2"/>
      <c r="FY284" s="2"/>
      <c r="FZ284" s="2"/>
      <c r="GA284" s="2"/>
      <c r="GB284" s="2"/>
      <c r="GC284" s="2"/>
      <c r="GD284" s="2"/>
      <c r="GE284" s="2"/>
      <c r="GF284" s="2"/>
      <c r="GG284" s="2"/>
      <c r="GH284" s="2"/>
      <c r="GI284" s="2"/>
      <c r="GJ284" s="2"/>
      <c r="GK284" s="2"/>
      <c r="GL284" s="2"/>
      <c r="GM284" s="2"/>
      <c r="GN284" s="2"/>
      <c r="GO284" s="2"/>
      <c r="GP284" s="2"/>
      <c r="GQ284" s="2"/>
      <c r="GR284" s="2"/>
      <c r="GS284" s="2"/>
      <c r="GT284" s="2"/>
      <c r="GU284" s="2"/>
      <c r="GV284" s="2"/>
      <c r="GW284" s="2"/>
      <c r="GX284" s="2"/>
      <c r="GY284" s="2"/>
      <c r="GZ284" s="2"/>
      <c r="HA284" s="2"/>
      <c r="HB284" s="2"/>
      <c r="HC284" s="2"/>
      <c r="HD284" s="2"/>
      <c r="HE284" s="2"/>
      <c r="HF284" s="2"/>
      <c r="HG284" s="2"/>
      <c r="HH284" s="2"/>
      <c r="HI284" s="2"/>
      <c r="HJ284" s="2"/>
      <c r="HK284" s="2"/>
      <c r="HL284" s="2"/>
      <c r="HM284" s="2"/>
      <c r="HN284" s="2"/>
      <c r="HO284" s="2"/>
      <c r="HP284" s="2"/>
      <c r="HQ284" s="2"/>
      <c r="HR284" s="2"/>
      <c r="HS284" s="2"/>
      <c r="HT284" s="2"/>
      <c r="HU284" s="2"/>
      <c r="HV284" s="2"/>
      <c r="HW284" s="2"/>
      <c r="HX284" s="2"/>
      <c r="HY284" s="2"/>
      <c r="HZ284" s="2"/>
      <c r="IA284" s="2"/>
      <c r="IB284" s="2"/>
      <c r="IC284" s="2"/>
      <c r="ID284" s="2"/>
      <c r="IE284" s="2"/>
      <c r="IF284" s="2"/>
      <c r="IG284" s="2"/>
      <c r="IH284" s="2"/>
      <c r="II284" s="2"/>
      <c r="IJ284" s="2"/>
      <c r="IK284" s="2"/>
      <c r="IL284" s="2"/>
      <c r="IM284" s="2"/>
      <c r="IN284" s="2"/>
      <c r="IO284" s="2"/>
      <c r="IP284" s="2"/>
      <c r="IQ284" s="2"/>
      <c r="IR284" s="2"/>
      <c r="IS284" s="2"/>
      <c r="IT284" s="2"/>
      <c r="IU284" s="2"/>
      <c r="IV284" s="2"/>
      <c r="IW284" s="2"/>
      <c r="IX284" s="2"/>
      <c r="IY284" s="2"/>
      <c r="IZ284" s="2"/>
      <c r="JA284" s="2"/>
      <c r="JB284" s="2"/>
      <c r="JC284" s="2"/>
      <c r="JD284" s="2"/>
      <c r="JE284" s="2"/>
      <c r="JF284" s="2"/>
      <c r="JG284" s="2"/>
      <c r="JH284" s="2"/>
      <c r="JI284" s="2"/>
      <c r="JJ284" s="2"/>
      <c r="JK284" s="2"/>
      <c r="JL284" s="2"/>
      <c r="JM284" s="2"/>
      <c r="JN284" s="2"/>
      <c r="JO284" s="2"/>
      <c r="JP284" s="2"/>
      <c r="JQ284" s="2"/>
      <c r="JR284" s="2"/>
      <c r="JS284" s="2"/>
      <c r="JT284" s="2"/>
      <c r="JU284" s="2"/>
      <c r="JV284" s="2"/>
      <c r="JW284" s="2"/>
      <c r="JX284" s="2"/>
      <c r="JY284" s="2"/>
      <c r="JZ284" s="2"/>
      <c r="KA284" s="2"/>
      <c r="KB284" s="2"/>
      <c r="KC284" s="2"/>
      <c r="KD284" s="2"/>
      <c r="KE284" s="2"/>
      <c r="KF284" s="2"/>
      <c r="KG284" s="2"/>
      <c r="KH284" s="2"/>
      <c r="KI284" s="2"/>
      <c r="KJ284" s="2"/>
      <c r="KK284" s="2"/>
      <c r="KL284" s="2"/>
      <c r="KM284" s="2"/>
      <c r="KN284" s="2"/>
      <c r="KO284" s="2"/>
      <c r="KP284" s="2"/>
      <c r="KQ284" s="2"/>
    </row>
    <row r="285" spans="1:303" ht="21" customHeight="1" x14ac:dyDescent="0.25">
      <c r="A285" s="2"/>
      <c r="B285" s="8"/>
      <c r="C285" s="2"/>
      <c r="D285" s="2"/>
      <c r="E285" s="4"/>
      <c r="F285" s="2"/>
      <c r="G285" s="2"/>
      <c r="H285" s="2"/>
      <c r="I285" s="2"/>
      <c r="J285" s="2"/>
      <c r="K285" s="2"/>
      <c r="L285" s="2"/>
      <c r="M285" s="2"/>
      <c r="N285" s="2"/>
      <c r="O285" s="2"/>
      <c r="P285" s="2"/>
      <c r="Q285" s="2"/>
      <c r="R285" s="2"/>
      <c r="S285" s="2"/>
      <c r="T285" s="2"/>
      <c r="U285" s="2"/>
      <c r="V285" s="2"/>
      <c r="W285" s="2"/>
      <c r="X285" s="2"/>
      <c r="Y285" s="2"/>
      <c r="Z285" s="2"/>
      <c r="AA285" s="2"/>
      <c r="AB285" s="2"/>
      <c r="AC285" s="2"/>
      <c r="AD285" s="2"/>
      <c r="AE285" s="2"/>
      <c r="AF285" s="2"/>
      <c r="AG285" s="2"/>
      <c r="AH285" s="2"/>
      <c r="AI285" s="2"/>
      <c r="AJ285" s="2"/>
      <c r="AK285" s="2"/>
      <c r="AL285" s="81"/>
      <c r="AM285" s="2"/>
      <c r="AN285" s="81"/>
      <c r="AO285" s="2"/>
      <c r="AP285" s="2"/>
      <c r="AQ285" s="2"/>
      <c r="AR285" s="2"/>
      <c r="AS285" s="2"/>
      <c r="AT285" s="2"/>
      <c r="AU285" s="2"/>
      <c r="AV285" s="2"/>
      <c r="AW285" s="2"/>
      <c r="AX285" s="2"/>
      <c r="AY285" s="2"/>
      <c r="AZ285" s="2"/>
      <c r="BA285" s="2"/>
      <c r="BB285" s="2"/>
      <c r="BC285" s="2"/>
      <c r="BD285" s="2"/>
      <c r="BE285" s="2"/>
      <c r="BF285" s="2"/>
      <c r="BG285" s="2"/>
      <c r="BH285" s="2"/>
      <c r="BI285" s="2"/>
      <c r="BJ285" s="2"/>
      <c r="BK285" s="2"/>
      <c r="BL285" s="2"/>
      <c r="BM285" s="2"/>
      <c r="BN285" s="2"/>
      <c r="BO285" s="2"/>
      <c r="BP285" s="2"/>
      <c r="BQ285" s="2"/>
      <c r="BR285" s="2"/>
      <c r="BS285" s="2"/>
      <c r="BT285" s="2"/>
      <c r="BU285" s="2"/>
      <c r="BV285" s="2"/>
      <c r="BW285" s="2"/>
      <c r="BX285" s="2"/>
      <c r="BY285" s="2"/>
      <c r="BZ285" s="2"/>
      <c r="CA285" s="2"/>
      <c r="CB285" s="2"/>
      <c r="CC285" s="2"/>
      <c r="CD285" s="2"/>
      <c r="CE285" s="2"/>
      <c r="CF285" s="2"/>
      <c r="CG285" s="2"/>
      <c r="CH285" s="2"/>
      <c r="CI285" s="2"/>
      <c r="CJ285" s="2"/>
      <c r="CK285" s="2"/>
      <c r="CL285" s="2"/>
      <c r="CM285" s="2"/>
      <c r="CN285" s="2"/>
      <c r="CO285" s="2"/>
      <c r="CP285" s="2"/>
      <c r="CQ285" s="2"/>
      <c r="CR285" s="2"/>
      <c r="CS285" s="2"/>
      <c r="CT285" s="2"/>
      <c r="CU285" s="2"/>
      <c r="CV285" s="2"/>
      <c r="CW285" s="2"/>
      <c r="CX285" s="2"/>
      <c r="CY285" s="2"/>
      <c r="CZ285" s="2"/>
      <c r="DA285" s="2"/>
      <c r="DB285" s="2"/>
      <c r="DC285" s="2"/>
      <c r="DD285" s="2"/>
      <c r="DE285" s="2"/>
      <c r="DF285" s="2"/>
      <c r="DG285" s="2"/>
      <c r="DH285" s="2"/>
      <c r="DI285" s="2"/>
      <c r="DJ285" s="2"/>
      <c r="DK285" s="2"/>
      <c r="DL285" s="2"/>
      <c r="DM285" s="2"/>
      <c r="DN285" s="2"/>
      <c r="DO285" s="2"/>
      <c r="DP285" s="2"/>
      <c r="DQ285" s="2"/>
      <c r="DR285" s="2"/>
      <c r="DS285" s="2"/>
      <c r="DT285" s="2"/>
      <c r="DU285" s="2"/>
      <c r="DV285" s="2"/>
      <c r="DW285" s="2"/>
      <c r="DX285" s="2"/>
      <c r="DY285" s="2"/>
      <c r="DZ285" s="62"/>
      <c r="EA285" s="2"/>
      <c r="EB285" s="2"/>
      <c r="EC285" s="2"/>
      <c r="ED285" s="2"/>
      <c r="EE285" s="2"/>
      <c r="EF285" s="2"/>
      <c r="EG285" s="2"/>
      <c r="EH285" s="2"/>
      <c r="EI285" s="2"/>
      <c r="EJ285" s="2"/>
      <c r="EK285" s="2"/>
      <c r="EL285" s="2"/>
      <c r="EM285" s="2"/>
      <c r="EN285" s="2"/>
      <c r="EO285" s="2"/>
      <c r="EP285" s="2"/>
      <c r="EQ285" s="2"/>
      <c r="ER285" s="2"/>
      <c r="ES285" s="2"/>
      <c r="ET285" s="2"/>
      <c r="EU285" s="2"/>
      <c r="EV285" s="2"/>
      <c r="EW285" s="2"/>
      <c r="EX285" s="2"/>
      <c r="EY285" s="2"/>
      <c r="EZ285" s="2"/>
      <c r="FA285" s="2"/>
      <c r="FB285" s="2"/>
      <c r="FC285" s="2"/>
      <c r="FD285" s="2"/>
      <c r="FE285" s="2"/>
      <c r="FF285" s="2"/>
      <c r="FG285" s="2"/>
      <c r="FH285" s="2"/>
      <c r="FI285" s="2"/>
      <c r="FJ285" s="2"/>
      <c r="FK285" s="2"/>
      <c r="FL285" s="2"/>
      <c r="FM285" s="2"/>
      <c r="FN285" s="2"/>
      <c r="FO285" s="2"/>
      <c r="FP285" s="2"/>
      <c r="FQ285" s="2"/>
      <c r="FR285" s="2"/>
      <c r="FS285" s="2"/>
      <c r="FT285" s="2"/>
      <c r="FU285" s="2"/>
      <c r="FV285" s="2"/>
      <c r="FW285" s="2"/>
      <c r="FX285" s="2"/>
      <c r="FY285" s="2"/>
      <c r="FZ285" s="2"/>
      <c r="GA285" s="2"/>
      <c r="GB285" s="2"/>
      <c r="GC285" s="2"/>
      <c r="GD285" s="2"/>
      <c r="GE285" s="2"/>
      <c r="GF285" s="2"/>
      <c r="GG285" s="2"/>
      <c r="GH285" s="2"/>
      <c r="GI285" s="2"/>
      <c r="GJ285" s="2"/>
      <c r="GK285" s="2"/>
      <c r="GL285" s="2"/>
      <c r="GM285" s="2"/>
      <c r="GN285" s="2"/>
      <c r="GO285" s="2"/>
      <c r="GP285" s="2"/>
      <c r="GQ285" s="2"/>
      <c r="GR285" s="2"/>
      <c r="GS285" s="2"/>
      <c r="GT285" s="2"/>
      <c r="GU285" s="2"/>
      <c r="GV285" s="2"/>
      <c r="GW285" s="2"/>
      <c r="GX285" s="2"/>
      <c r="GY285" s="2"/>
      <c r="GZ285" s="2"/>
      <c r="HA285" s="2"/>
      <c r="HB285" s="2"/>
      <c r="HC285" s="2"/>
      <c r="HD285" s="2"/>
      <c r="HE285" s="2"/>
      <c r="HF285" s="2"/>
      <c r="HG285" s="2"/>
      <c r="HH285" s="2"/>
      <c r="HI285" s="2"/>
      <c r="HJ285" s="2"/>
      <c r="HK285" s="2"/>
      <c r="HL285" s="2"/>
      <c r="HM285" s="2"/>
      <c r="HN285" s="2"/>
      <c r="HO285" s="2"/>
      <c r="HP285" s="2"/>
      <c r="HQ285" s="2"/>
      <c r="HR285" s="2"/>
      <c r="HS285" s="2"/>
      <c r="HT285" s="2"/>
      <c r="HU285" s="2"/>
      <c r="HV285" s="2"/>
      <c r="HW285" s="2"/>
      <c r="HX285" s="2"/>
      <c r="HY285" s="2"/>
      <c r="HZ285" s="2"/>
      <c r="IA285" s="2"/>
      <c r="IB285" s="2"/>
      <c r="IC285" s="2"/>
      <c r="ID285" s="2"/>
      <c r="IE285" s="2"/>
      <c r="IF285" s="2"/>
      <c r="IG285" s="2"/>
      <c r="IH285" s="2"/>
      <c r="II285" s="2"/>
      <c r="IJ285" s="2"/>
      <c r="IK285" s="2"/>
      <c r="IL285" s="2"/>
      <c r="IM285" s="2"/>
      <c r="IN285" s="2"/>
      <c r="IO285" s="2"/>
      <c r="IP285" s="2"/>
      <c r="IQ285" s="2"/>
      <c r="IR285" s="2"/>
      <c r="IS285" s="2"/>
      <c r="IT285" s="2"/>
      <c r="IU285" s="2"/>
      <c r="IV285" s="2"/>
      <c r="IW285" s="2"/>
      <c r="IX285" s="2"/>
      <c r="IY285" s="2"/>
      <c r="IZ285" s="2"/>
      <c r="JA285" s="2"/>
      <c r="JB285" s="2"/>
      <c r="JC285" s="2"/>
      <c r="JD285" s="2"/>
      <c r="JE285" s="2"/>
      <c r="JF285" s="2"/>
      <c r="JG285" s="2"/>
      <c r="JH285" s="2"/>
      <c r="JI285" s="2"/>
      <c r="JJ285" s="2"/>
      <c r="JK285" s="2"/>
      <c r="JL285" s="2"/>
      <c r="JM285" s="2"/>
      <c r="JN285" s="2"/>
      <c r="JO285" s="2"/>
      <c r="JP285" s="2"/>
      <c r="JQ285" s="2"/>
      <c r="JR285" s="2"/>
      <c r="JS285" s="2"/>
      <c r="JT285" s="2"/>
      <c r="JU285" s="2"/>
      <c r="JV285" s="2"/>
      <c r="JW285" s="2"/>
      <c r="JX285" s="2"/>
      <c r="JY285" s="2"/>
      <c r="JZ285" s="2"/>
      <c r="KA285" s="2"/>
      <c r="KB285" s="2"/>
      <c r="KC285" s="2"/>
      <c r="KD285" s="2"/>
      <c r="KE285" s="2"/>
      <c r="KF285" s="2"/>
      <c r="KG285" s="2"/>
      <c r="KH285" s="2"/>
      <c r="KI285" s="2"/>
      <c r="KJ285" s="2"/>
      <c r="KK285" s="2"/>
      <c r="KL285" s="2"/>
      <c r="KM285" s="2"/>
      <c r="KN285" s="2"/>
      <c r="KO285" s="2"/>
      <c r="KP285" s="2"/>
      <c r="KQ285" s="2"/>
    </row>
    <row r="286" spans="1:303" ht="21" customHeight="1" x14ac:dyDescent="0.25">
      <c r="A286" s="2"/>
      <c r="B286" s="8"/>
      <c r="C286" s="2"/>
      <c r="D286" s="2"/>
      <c r="E286" s="4"/>
      <c r="F286" s="2"/>
      <c r="G286" s="2"/>
      <c r="H286" s="2"/>
      <c r="I286" s="2"/>
      <c r="J286" s="2"/>
      <c r="K286" s="2"/>
      <c r="L286" s="2"/>
      <c r="M286" s="2"/>
      <c r="N286" s="2"/>
      <c r="O286" s="2"/>
      <c r="P286" s="2"/>
      <c r="Q286" s="2"/>
      <c r="R286" s="2"/>
      <c r="S286" s="2"/>
      <c r="T286" s="2"/>
      <c r="U286" s="2"/>
      <c r="V286" s="2"/>
      <c r="W286" s="2"/>
      <c r="X286" s="2"/>
      <c r="Y286" s="2"/>
      <c r="Z286" s="2"/>
      <c r="AA286" s="2"/>
      <c r="AB286" s="2"/>
      <c r="AC286" s="2"/>
      <c r="AD286" s="2"/>
      <c r="AE286" s="2"/>
      <c r="AF286" s="2"/>
      <c r="AG286" s="2"/>
      <c r="AH286" s="2"/>
      <c r="AI286" s="2"/>
      <c r="AJ286" s="2"/>
      <c r="AK286" s="2"/>
      <c r="AL286" s="81"/>
      <c r="AM286" s="2"/>
      <c r="AN286" s="81"/>
      <c r="AO286" s="2"/>
      <c r="AP286" s="2"/>
      <c r="AQ286" s="2"/>
      <c r="AR286" s="2"/>
      <c r="AS286" s="2"/>
      <c r="AT286" s="2"/>
      <c r="AU286" s="2"/>
      <c r="AV286" s="2"/>
      <c r="AW286" s="2"/>
      <c r="AX286" s="2"/>
      <c r="AY286" s="2"/>
      <c r="AZ286" s="2"/>
      <c r="BA286" s="2"/>
      <c r="BB286" s="2"/>
      <c r="BC286" s="2"/>
      <c r="BD286" s="2"/>
      <c r="BE286" s="2"/>
      <c r="BF286" s="2"/>
      <c r="BG286" s="2"/>
      <c r="BH286" s="2"/>
      <c r="BI286" s="2"/>
      <c r="BJ286" s="2"/>
      <c r="BK286" s="2"/>
      <c r="BL286" s="2"/>
      <c r="BM286" s="2"/>
      <c r="BN286" s="2"/>
      <c r="BO286" s="2"/>
      <c r="BP286" s="2"/>
      <c r="BQ286" s="2"/>
      <c r="BR286" s="2"/>
      <c r="BS286" s="2"/>
      <c r="BT286" s="2"/>
      <c r="BU286" s="2"/>
      <c r="BV286" s="2"/>
      <c r="BW286" s="2"/>
      <c r="BX286" s="2"/>
      <c r="BY286" s="2"/>
      <c r="BZ286" s="2"/>
      <c r="CA286" s="2"/>
      <c r="CB286" s="2"/>
      <c r="CC286" s="2"/>
      <c r="CD286" s="2"/>
      <c r="CE286" s="2"/>
      <c r="CF286" s="2"/>
      <c r="CG286" s="2"/>
      <c r="CH286" s="2"/>
      <c r="CI286" s="2"/>
      <c r="CJ286" s="2"/>
      <c r="CK286" s="2"/>
      <c r="CL286" s="2"/>
      <c r="CM286" s="2"/>
      <c r="CN286" s="2"/>
      <c r="CO286" s="2"/>
      <c r="CP286" s="2"/>
      <c r="CQ286" s="2"/>
      <c r="CR286" s="2"/>
      <c r="CS286" s="2"/>
      <c r="CT286" s="2"/>
      <c r="CU286" s="2"/>
      <c r="CV286" s="2"/>
      <c r="CW286" s="2"/>
      <c r="CX286" s="2"/>
      <c r="CY286" s="2"/>
      <c r="CZ286" s="2"/>
      <c r="DA286" s="2"/>
      <c r="DB286" s="2"/>
      <c r="DC286" s="2"/>
      <c r="DD286" s="2"/>
      <c r="DE286" s="2"/>
      <c r="DF286" s="2"/>
      <c r="DG286" s="2"/>
      <c r="DH286" s="2"/>
      <c r="DI286" s="2"/>
      <c r="DJ286" s="2"/>
      <c r="DK286" s="2"/>
      <c r="DL286" s="2"/>
      <c r="DM286" s="2"/>
      <c r="DN286" s="2"/>
      <c r="DO286" s="2"/>
      <c r="DP286" s="2"/>
      <c r="DQ286" s="2"/>
      <c r="DR286" s="2"/>
      <c r="DS286" s="2"/>
      <c r="DT286" s="2"/>
      <c r="DU286" s="2"/>
      <c r="DV286" s="2"/>
      <c r="DW286" s="2"/>
      <c r="DX286" s="2"/>
      <c r="DY286" s="2"/>
      <c r="DZ286" s="62"/>
      <c r="EA286" s="2"/>
      <c r="EB286" s="2"/>
      <c r="EC286" s="2"/>
      <c r="ED286" s="2"/>
      <c r="EE286" s="2"/>
      <c r="EF286" s="2"/>
      <c r="EG286" s="2"/>
      <c r="EH286" s="2"/>
      <c r="EI286" s="2"/>
      <c r="EJ286" s="2"/>
      <c r="EK286" s="2"/>
      <c r="EL286" s="2"/>
      <c r="EM286" s="2"/>
      <c r="EN286" s="2"/>
      <c r="EO286" s="2"/>
      <c r="EP286" s="2"/>
      <c r="EQ286" s="2"/>
      <c r="ER286" s="2"/>
      <c r="ES286" s="2"/>
      <c r="ET286" s="2"/>
      <c r="EU286" s="2"/>
      <c r="EV286" s="2"/>
      <c r="EW286" s="2"/>
      <c r="EX286" s="2"/>
      <c r="EY286" s="2"/>
      <c r="EZ286" s="2"/>
      <c r="FA286" s="2"/>
      <c r="FB286" s="2"/>
      <c r="FC286" s="2"/>
      <c r="FD286" s="2"/>
      <c r="FE286" s="2"/>
      <c r="FF286" s="2"/>
      <c r="FG286" s="2"/>
      <c r="FH286" s="2"/>
      <c r="FI286" s="2"/>
      <c r="FJ286" s="2"/>
      <c r="FK286" s="2"/>
      <c r="FL286" s="2"/>
      <c r="FM286" s="2"/>
      <c r="FN286" s="2"/>
      <c r="FO286" s="2"/>
      <c r="FP286" s="2"/>
      <c r="FQ286" s="2"/>
      <c r="FR286" s="2"/>
      <c r="FS286" s="2"/>
      <c r="FT286" s="2"/>
      <c r="FU286" s="2"/>
      <c r="FV286" s="2"/>
      <c r="FW286" s="2"/>
      <c r="FX286" s="2"/>
      <c r="FY286" s="2"/>
      <c r="FZ286" s="2"/>
      <c r="GA286" s="2"/>
      <c r="GB286" s="2"/>
      <c r="GC286" s="2"/>
      <c r="GD286" s="2"/>
      <c r="GE286" s="2"/>
      <c r="GF286" s="2"/>
      <c r="GG286" s="2"/>
      <c r="GH286" s="2"/>
      <c r="GI286" s="2"/>
      <c r="GJ286" s="2"/>
      <c r="GK286" s="2"/>
      <c r="GL286" s="2"/>
      <c r="GM286" s="2"/>
      <c r="GN286" s="2"/>
      <c r="GO286" s="2"/>
      <c r="GP286" s="2"/>
      <c r="GQ286" s="2"/>
      <c r="GR286" s="2"/>
      <c r="GS286" s="2"/>
      <c r="GT286" s="2"/>
      <c r="GU286" s="2"/>
      <c r="GV286" s="2"/>
      <c r="GW286" s="2"/>
      <c r="GX286" s="2"/>
      <c r="GY286" s="2"/>
      <c r="GZ286" s="2"/>
      <c r="HA286" s="2"/>
      <c r="HB286" s="2"/>
      <c r="HC286" s="2"/>
      <c r="HD286" s="2"/>
      <c r="HE286" s="2"/>
      <c r="HF286" s="2"/>
      <c r="HG286" s="2"/>
      <c r="HH286" s="2"/>
      <c r="HI286" s="2"/>
      <c r="HJ286" s="2"/>
      <c r="HK286" s="2"/>
      <c r="HL286" s="2"/>
      <c r="HM286" s="2"/>
      <c r="HN286" s="2"/>
      <c r="HO286" s="2"/>
      <c r="HP286" s="2"/>
      <c r="HQ286" s="2"/>
      <c r="HR286" s="2"/>
      <c r="HS286" s="2"/>
      <c r="HT286" s="2"/>
      <c r="HU286" s="2"/>
      <c r="HV286" s="2"/>
      <c r="HW286" s="2"/>
      <c r="HX286" s="2"/>
      <c r="HY286" s="2"/>
      <c r="HZ286" s="2"/>
      <c r="IA286" s="2"/>
      <c r="IB286" s="2"/>
      <c r="IC286" s="2"/>
      <c r="ID286" s="2"/>
      <c r="IE286" s="2"/>
      <c r="IF286" s="2"/>
      <c r="IG286" s="2"/>
      <c r="IH286" s="2"/>
      <c r="II286" s="2"/>
      <c r="IJ286" s="2"/>
      <c r="IK286" s="2"/>
      <c r="IL286" s="2"/>
      <c r="IM286" s="2"/>
      <c r="IN286" s="2"/>
      <c r="IO286" s="2"/>
      <c r="IP286" s="2"/>
      <c r="IQ286" s="2"/>
      <c r="IR286" s="2"/>
      <c r="IS286" s="2"/>
      <c r="IT286" s="2"/>
      <c r="IU286" s="2"/>
      <c r="IV286" s="2"/>
      <c r="IW286" s="2"/>
      <c r="IX286" s="2"/>
      <c r="IY286" s="2"/>
      <c r="IZ286" s="2"/>
      <c r="JA286" s="2"/>
      <c r="JB286" s="2"/>
      <c r="JC286" s="2"/>
      <c r="JD286" s="2"/>
      <c r="JE286" s="2"/>
      <c r="JF286" s="2"/>
      <c r="JG286" s="2"/>
      <c r="JH286" s="2"/>
      <c r="JI286" s="2"/>
      <c r="JJ286" s="2"/>
      <c r="JK286" s="2"/>
      <c r="JL286" s="2"/>
      <c r="JM286" s="2"/>
      <c r="JN286" s="2"/>
      <c r="JO286" s="2"/>
      <c r="JP286" s="2"/>
      <c r="JQ286" s="2"/>
      <c r="JR286" s="2"/>
      <c r="JS286" s="2"/>
      <c r="JT286" s="2"/>
      <c r="JU286" s="2"/>
      <c r="JV286" s="2"/>
      <c r="JW286" s="2"/>
      <c r="JX286" s="2"/>
      <c r="JY286" s="2"/>
      <c r="JZ286" s="2"/>
      <c r="KA286" s="2"/>
      <c r="KB286" s="2"/>
      <c r="KC286" s="2"/>
      <c r="KD286" s="2"/>
      <c r="KE286" s="2"/>
      <c r="KF286" s="2"/>
      <c r="KG286" s="2"/>
      <c r="KH286" s="2"/>
      <c r="KI286" s="2"/>
      <c r="KJ286" s="2"/>
      <c r="KK286" s="2"/>
      <c r="KL286" s="2"/>
      <c r="KM286" s="2"/>
      <c r="KN286" s="2"/>
      <c r="KO286" s="2"/>
      <c r="KP286" s="2"/>
      <c r="KQ286" s="2"/>
    </row>
    <row r="287" spans="1:303" ht="21" customHeight="1" x14ac:dyDescent="0.25">
      <c r="A287" s="2"/>
      <c r="B287" s="8"/>
      <c r="C287" s="2"/>
      <c r="D287" s="2"/>
      <c r="E287" s="4"/>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2"/>
      <c r="AK287" s="2"/>
      <c r="AL287" s="81"/>
      <c r="AM287" s="2"/>
      <c r="AN287" s="81"/>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c r="BV287" s="2"/>
      <c r="BW287" s="2"/>
      <c r="BX287" s="2"/>
      <c r="BY287" s="2"/>
      <c r="BZ287" s="2"/>
      <c r="CA287" s="2"/>
      <c r="CB287" s="2"/>
      <c r="CC287" s="2"/>
      <c r="CD287" s="2"/>
      <c r="CE287" s="2"/>
      <c r="CF287" s="2"/>
      <c r="CG287" s="2"/>
      <c r="CH287" s="2"/>
      <c r="CI287" s="2"/>
      <c r="CJ287" s="2"/>
      <c r="CK287" s="2"/>
      <c r="CL287" s="2"/>
      <c r="CM287" s="2"/>
      <c r="CN287" s="2"/>
      <c r="CO287" s="2"/>
      <c r="CP287" s="2"/>
      <c r="CQ287" s="2"/>
      <c r="CR287" s="2"/>
      <c r="CS287" s="2"/>
      <c r="CT287" s="2"/>
      <c r="CU287" s="2"/>
      <c r="CV287" s="2"/>
      <c r="CW287" s="2"/>
      <c r="CX287" s="2"/>
      <c r="CY287" s="2"/>
      <c r="CZ287" s="2"/>
      <c r="DA287" s="2"/>
      <c r="DB287" s="2"/>
      <c r="DC287" s="2"/>
      <c r="DD287" s="2"/>
      <c r="DE287" s="2"/>
      <c r="DF287" s="2"/>
      <c r="DG287" s="2"/>
      <c r="DH287" s="2"/>
      <c r="DI287" s="2"/>
      <c r="DJ287" s="2"/>
      <c r="DK287" s="2"/>
      <c r="DL287" s="2"/>
      <c r="DM287" s="2"/>
      <c r="DN287" s="2"/>
      <c r="DO287" s="2"/>
      <c r="DP287" s="2"/>
      <c r="DQ287" s="2"/>
      <c r="DR287" s="2"/>
      <c r="DS287" s="2"/>
      <c r="DT287" s="2"/>
      <c r="DU287" s="2"/>
      <c r="DV287" s="2"/>
      <c r="DW287" s="2"/>
      <c r="DX287" s="2"/>
      <c r="DY287" s="2"/>
      <c r="DZ287" s="62"/>
      <c r="EA287" s="2"/>
      <c r="EB287" s="2"/>
      <c r="EC287" s="2"/>
      <c r="ED287" s="2"/>
      <c r="EE287" s="2"/>
      <c r="EF287" s="2"/>
      <c r="EG287" s="2"/>
      <c r="EH287" s="2"/>
      <c r="EI287" s="2"/>
      <c r="EJ287" s="2"/>
      <c r="EK287" s="2"/>
      <c r="EL287" s="2"/>
      <c r="EM287" s="2"/>
      <c r="EN287" s="2"/>
      <c r="EO287" s="2"/>
      <c r="EP287" s="2"/>
      <c r="EQ287" s="2"/>
      <c r="ER287" s="2"/>
      <c r="ES287" s="2"/>
      <c r="ET287" s="2"/>
      <c r="EU287" s="2"/>
      <c r="EV287" s="2"/>
      <c r="EW287" s="2"/>
      <c r="EX287" s="2"/>
      <c r="EY287" s="2"/>
      <c r="EZ287" s="2"/>
      <c r="FA287" s="2"/>
      <c r="FB287" s="2"/>
      <c r="FC287" s="2"/>
      <c r="FD287" s="2"/>
      <c r="FE287" s="2"/>
      <c r="FF287" s="2"/>
      <c r="FG287" s="2"/>
      <c r="FH287" s="2"/>
      <c r="FI287" s="2"/>
      <c r="FJ287" s="2"/>
      <c r="FK287" s="2"/>
      <c r="FL287" s="2"/>
      <c r="FM287" s="2"/>
      <c r="FN287" s="2"/>
      <c r="FO287" s="2"/>
      <c r="FP287" s="2"/>
      <c r="FQ287" s="2"/>
      <c r="FR287" s="2"/>
      <c r="FS287" s="2"/>
      <c r="FT287" s="2"/>
      <c r="FU287" s="2"/>
      <c r="FV287" s="2"/>
      <c r="FW287" s="2"/>
      <c r="FX287" s="2"/>
      <c r="FY287" s="2"/>
      <c r="FZ287" s="2"/>
      <c r="GA287" s="2"/>
      <c r="GB287" s="2"/>
      <c r="GC287" s="2"/>
      <c r="GD287" s="2"/>
      <c r="GE287" s="2"/>
      <c r="GF287" s="2"/>
      <c r="GG287" s="2"/>
      <c r="GH287" s="2"/>
      <c r="GI287" s="2"/>
      <c r="GJ287" s="2"/>
      <c r="GK287" s="2"/>
      <c r="GL287" s="2"/>
      <c r="GM287" s="2"/>
      <c r="GN287" s="2"/>
      <c r="GO287" s="2"/>
      <c r="GP287" s="2"/>
      <c r="GQ287" s="2"/>
      <c r="GR287" s="2"/>
      <c r="GS287" s="2"/>
      <c r="GT287" s="2"/>
      <c r="GU287" s="2"/>
      <c r="GV287" s="2"/>
      <c r="GW287" s="2"/>
      <c r="GX287" s="2"/>
      <c r="GY287" s="2"/>
      <c r="GZ287" s="2"/>
      <c r="HA287" s="2"/>
      <c r="HB287" s="2"/>
      <c r="HC287" s="2"/>
      <c r="HD287" s="2"/>
      <c r="HE287" s="2"/>
      <c r="HF287" s="2"/>
      <c r="HG287" s="2"/>
      <c r="HH287" s="2"/>
      <c r="HI287" s="2"/>
      <c r="HJ287" s="2"/>
      <c r="HK287" s="2"/>
      <c r="HL287" s="2"/>
      <c r="HM287" s="2"/>
      <c r="HN287" s="2"/>
      <c r="HO287" s="2"/>
      <c r="HP287" s="2"/>
      <c r="HQ287" s="2"/>
      <c r="HR287" s="2"/>
      <c r="HS287" s="2"/>
      <c r="HT287" s="2"/>
      <c r="HU287" s="2"/>
      <c r="HV287" s="2"/>
      <c r="HW287" s="2"/>
      <c r="HX287" s="2"/>
      <c r="HY287" s="2"/>
      <c r="HZ287" s="2"/>
      <c r="IA287" s="2"/>
      <c r="IB287" s="2"/>
      <c r="IC287" s="2"/>
      <c r="ID287" s="2"/>
      <c r="IE287" s="2"/>
      <c r="IF287" s="2"/>
      <c r="IG287" s="2"/>
      <c r="IH287" s="2"/>
      <c r="II287" s="2"/>
      <c r="IJ287" s="2"/>
      <c r="IK287" s="2"/>
      <c r="IL287" s="2"/>
      <c r="IM287" s="2"/>
      <c r="IN287" s="2"/>
      <c r="IO287" s="2"/>
      <c r="IP287" s="2"/>
      <c r="IQ287" s="2"/>
      <c r="IR287" s="2"/>
      <c r="IS287" s="2"/>
      <c r="IT287" s="2"/>
      <c r="IU287" s="2"/>
      <c r="IV287" s="2"/>
      <c r="IW287" s="2"/>
      <c r="IX287" s="2"/>
      <c r="IY287" s="2"/>
      <c r="IZ287" s="2"/>
      <c r="JA287" s="2"/>
      <c r="JB287" s="2"/>
      <c r="JC287" s="2"/>
      <c r="JD287" s="2"/>
      <c r="JE287" s="2"/>
      <c r="JF287" s="2"/>
      <c r="JG287" s="2"/>
      <c r="JH287" s="2"/>
      <c r="JI287" s="2"/>
      <c r="JJ287" s="2"/>
      <c r="JK287" s="2"/>
      <c r="JL287" s="2"/>
      <c r="JM287" s="2"/>
      <c r="JN287" s="2"/>
      <c r="JO287" s="2"/>
      <c r="JP287" s="2"/>
      <c r="JQ287" s="2"/>
      <c r="JR287" s="2"/>
      <c r="JS287" s="2"/>
      <c r="JT287" s="2"/>
      <c r="JU287" s="2"/>
      <c r="JV287" s="2"/>
      <c r="JW287" s="2"/>
      <c r="JX287" s="2"/>
      <c r="JY287" s="2"/>
      <c r="JZ287" s="2"/>
      <c r="KA287" s="2"/>
      <c r="KB287" s="2"/>
      <c r="KC287" s="2"/>
      <c r="KD287" s="2"/>
      <c r="KE287" s="2"/>
      <c r="KF287" s="2"/>
      <c r="KG287" s="2"/>
      <c r="KH287" s="2"/>
      <c r="KI287" s="2"/>
      <c r="KJ287" s="2"/>
      <c r="KK287" s="2"/>
      <c r="KL287" s="2"/>
      <c r="KM287" s="2"/>
      <c r="KN287" s="2"/>
      <c r="KO287" s="2"/>
      <c r="KP287" s="2"/>
      <c r="KQ287" s="2"/>
    </row>
    <row r="288" spans="1:303" ht="21" customHeight="1" x14ac:dyDescent="0.25">
      <c r="A288" s="2"/>
      <c r="B288" s="8"/>
      <c r="C288" s="2"/>
      <c r="D288" s="2"/>
      <c r="E288" s="4"/>
      <c r="F288" s="2"/>
      <c r="G288" s="2"/>
      <c r="H288" s="2"/>
      <c r="I288" s="2"/>
      <c r="J288" s="2"/>
      <c r="K288" s="2"/>
      <c r="L288" s="2"/>
      <c r="M288" s="2"/>
      <c r="N288" s="2"/>
      <c r="O288" s="2"/>
      <c r="P288" s="2"/>
      <c r="Q288" s="2"/>
      <c r="R288" s="2"/>
      <c r="S288" s="2"/>
      <c r="T288" s="2"/>
      <c r="U288" s="2"/>
      <c r="V288" s="2"/>
      <c r="W288" s="2"/>
      <c r="X288" s="2"/>
      <c r="Y288" s="2"/>
      <c r="Z288" s="2"/>
      <c r="AA288" s="2"/>
      <c r="AB288" s="2"/>
      <c r="AC288" s="2"/>
      <c r="AD288" s="2"/>
      <c r="AE288" s="2"/>
      <c r="AF288" s="2"/>
      <c r="AG288" s="2"/>
      <c r="AH288" s="2"/>
      <c r="AI288" s="2"/>
      <c r="AJ288" s="2"/>
      <c r="AK288" s="2"/>
      <c r="AL288" s="81"/>
      <c r="AM288" s="2"/>
      <c r="AN288" s="81"/>
      <c r="AO288" s="2"/>
      <c r="AP288" s="2"/>
      <c r="AQ288" s="2"/>
      <c r="AR288" s="2"/>
      <c r="AS288" s="2"/>
      <c r="AT288" s="2"/>
      <c r="AU288" s="2"/>
      <c r="AV288" s="2"/>
      <c r="AW288" s="2"/>
      <c r="AX288" s="2"/>
      <c r="AY288" s="2"/>
      <c r="AZ288" s="2"/>
      <c r="BA288" s="2"/>
      <c r="BB288" s="2"/>
      <c r="BC288" s="2"/>
      <c r="BD288" s="2"/>
      <c r="BE288" s="2"/>
      <c r="BF288" s="2"/>
      <c r="BG288" s="2"/>
      <c r="BH288" s="2"/>
      <c r="BI288" s="2"/>
      <c r="BJ288" s="2"/>
      <c r="BK288" s="2"/>
      <c r="BL288" s="2"/>
      <c r="BM288" s="2"/>
      <c r="BN288" s="2"/>
      <c r="BO288" s="2"/>
      <c r="BP288" s="2"/>
      <c r="BQ288" s="2"/>
      <c r="BR288" s="2"/>
      <c r="BS288" s="2"/>
      <c r="BT288" s="2"/>
      <c r="BU288" s="2"/>
      <c r="BV288" s="2"/>
      <c r="BW288" s="2"/>
      <c r="BX288" s="2"/>
      <c r="BY288" s="2"/>
      <c r="BZ288" s="2"/>
      <c r="CA288" s="2"/>
      <c r="CB288" s="2"/>
      <c r="CC288" s="2"/>
      <c r="CD288" s="2"/>
      <c r="CE288" s="2"/>
      <c r="CF288" s="2"/>
      <c r="CG288" s="2"/>
      <c r="CH288" s="2"/>
      <c r="CI288" s="2"/>
      <c r="CJ288" s="2"/>
      <c r="CK288" s="2"/>
      <c r="CL288" s="2"/>
      <c r="CM288" s="2"/>
      <c r="CN288" s="2"/>
      <c r="CO288" s="2"/>
      <c r="CP288" s="2"/>
      <c r="CQ288" s="2"/>
      <c r="CR288" s="2"/>
      <c r="CS288" s="2"/>
      <c r="CT288" s="2"/>
      <c r="CU288" s="2"/>
      <c r="CV288" s="2"/>
      <c r="CW288" s="2"/>
      <c r="CX288" s="2"/>
      <c r="CY288" s="2"/>
      <c r="CZ288" s="2"/>
      <c r="DA288" s="2"/>
      <c r="DB288" s="2"/>
      <c r="DC288" s="2"/>
      <c r="DD288" s="2"/>
      <c r="DE288" s="2"/>
      <c r="DF288" s="2"/>
      <c r="DG288" s="2"/>
      <c r="DH288" s="2"/>
      <c r="DI288" s="2"/>
      <c r="DJ288" s="2"/>
      <c r="DK288" s="2"/>
      <c r="DL288" s="2"/>
      <c r="DM288" s="2"/>
      <c r="DN288" s="2"/>
      <c r="DO288" s="2"/>
      <c r="DP288" s="2"/>
      <c r="DQ288" s="2"/>
      <c r="DR288" s="2"/>
      <c r="DS288" s="2"/>
      <c r="DT288" s="2"/>
      <c r="DU288" s="2"/>
      <c r="DV288" s="2"/>
      <c r="DW288" s="2"/>
      <c r="DX288" s="2"/>
      <c r="DY288" s="2"/>
      <c r="DZ288" s="62"/>
      <c r="EA288" s="2"/>
      <c r="EB288" s="2"/>
      <c r="EC288" s="2"/>
      <c r="ED288" s="2"/>
      <c r="EE288" s="2"/>
      <c r="EF288" s="2"/>
      <c r="EG288" s="2"/>
      <c r="EH288" s="2"/>
      <c r="EI288" s="2"/>
      <c r="EJ288" s="2"/>
      <c r="EK288" s="2"/>
      <c r="EL288" s="2"/>
      <c r="EM288" s="2"/>
      <c r="EN288" s="2"/>
      <c r="EO288" s="2"/>
      <c r="EP288" s="2"/>
      <c r="EQ288" s="2"/>
      <c r="ER288" s="2"/>
      <c r="ES288" s="2"/>
      <c r="ET288" s="2"/>
      <c r="EU288" s="2"/>
      <c r="EV288" s="2"/>
      <c r="EW288" s="2"/>
      <c r="EX288" s="2"/>
      <c r="EY288" s="2"/>
      <c r="EZ288" s="2"/>
      <c r="FA288" s="2"/>
      <c r="FB288" s="2"/>
      <c r="FC288" s="2"/>
      <c r="FD288" s="2"/>
      <c r="FE288" s="2"/>
      <c r="FF288" s="2"/>
      <c r="FG288" s="2"/>
      <c r="FH288" s="2"/>
      <c r="FI288" s="2"/>
      <c r="FJ288" s="2"/>
      <c r="FK288" s="2"/>
      <c r="FL288" s="2"/>
      <c r="FM288" s="2"/>
      <c r="FN288" s="2"/>
      <c r="FO288" s="2"/>
      <c r="FP288" s="2"/>
      <c r="FQ288" s="2"/>
      <c r="FR288" s="2"/>
      <c r="FS288" s="2"/>
      <c r="FT288" s="2"/>
      <c r="FU288" s="2"/>
      <c r="FV288" s="2"/>
      <c r="FW288" s="2"/>
      <c r="FX288" s="2"/>
      <c r="FY288" s="2"/>
      <c r="FZ288" s="2"/>
      <c r="GA288" s="2"/>
      <c r="GB288" s="2"/>
      <c r="GC288" s="2"/>
      <c r="GD288" s="2"/>
      <c r="GE288" s="2"/>
      <c r="GF288" s="2"/>
      <c r="GG288" s="2"/>
      <c r="GH288" s="2"/>
      <c r="GI288" s="2"/>
      <c r="GJ288" s="2"/>
      <c r="GK288" s="2"/>
      <c r="GL288" s="2"/>
      <c r="GM288" s="2"/>
      <c r="GN288" s="2"/>
      <c r="GO288" s="2"/>
      <c r="GP288" s="2"/>
      <c r="GQ288" s="2"/>
      <c r="GR288" s="2"/>
      <c r="GS288" s="2"/>
      <c r="GT288" s="2"/>
      <c r="GU288" s="2"/>
      <c r="GV288" s="2"/>
      <c r="GW288" s="2"/>
      <c r="GX288" s="2"/>
      <c r="GY288" s="2"/>
      <c r="GZ288" s="2"/>
      <c r="HA288" s="2"/>
      <c r="HB288" s="2"/>
      <c r="HC288" s="2"/>
      <c r="HD288" s="2"/>
      <c r="HE288" s="2"/>
      <c r="HF288" s="2"/>
      <c r="HG288" s="2"/>
      <c r="HH288" s="2"/>
      <c r="HI288" s="2"/>
      <c r="HJ288" s="2"/>
      <c r="HK288" s="2"/>
      <c r="HL288" s="2"/>
      <c r="HM288" s="2"/>
      <c r="HN288" s="2"/>
      <c r="HO288" s="2"/>
      <c r="HP288" s="2"/>
      <c r="HQ288" s="2"/>
      <c r="HR288" s="2"/>
      <c r="HS288" s="2"/>
      <c r="HT288" s="2"/>
      <c r="HU288" s="2"/>
      <c r="HV288" s="2"/>
      <c r="HW288" s="2"/>
      <c r="HX288" s="2"/>
      <c r="HY288" s="2"/>
      <c r="HZ288" s="2"/>
      <c r="IA288" s="2"/>
      <c r="IB288" s="2"/>
      <c r="IC288" s="2"/>
      <c r="ID288" s="2"/>
      <c r="IE288" s="2"/>
      <c r="IF288" s="2"/>
      <c r="IG288" s="2"/>
      <c r="IH288" s="2"/>
      <c r="II288" s="2"/>
      <c r="IJ288" s="2"/>
      <c r="IK288" s="2"/>
      <c r="IL288" s="2"/>
      <c r="IM288" s="2"/>
      <c r="IN288" s="2"/>
      <c r="IO288" s="2"/>
      <c r="IP288" s="2"/>
      <c r="IQ288" s="2"/>
      <c r="IR288" s="2"/>
      <c r="IS288" s="2"/>
      <c r="IT288" s="2"/>
      <c r="IU288" s="2"/>
      <c r="IV288" s="2"/>
      <c r="IW288" s="2"/>
      <c r="IX288" s="2"/>
      <c r="IY288" s="2"/>
      <c r="IZ288" s="2"/>
      <c r="JA288" s="2"/>
      <c r="JB288" s="2"/>
      <c r="JC288" s="2"/>
      <c r="JD288" s="2"/>
      <c r="JE288" s="2"/>
      <c r="JF288" s="2"/>
      <c r="JG288" s="2"/>
      <c r="JH288" s="2"/>
      <c r="JI288" s="2"/>
      <c r="JJ288" s="2"/>
      <c r="JK288" s="2"/>
      <c r="JL288" s="2"/>
      <c r="JM288" s="2"/>
      <c r="JN288" s="2"/>
      <c r="JO288" s="2"/>
      <c r="JP288" s="2"/>
      <c r="JQ288" s="2"/>
      <c r="JR288" s="2"/>
      <c r="JS288" s="2"/>
      <c r="JT288" s="2"/>
      <c r="JU288" s="2"/>
      <c r="JV288" s="2"/>
      <c r="JW288" s="2"/>
      <c r="JX288" s="2"/>
      <c r="JY288" s="2"/>
      <c r="JZ288" s="2"/>
      <c r="KA288" s="2"/>
      <c r="KB288" s="2"/>
      <c r="KC288" s="2"/>
      <c r="KD288" s="2"/>
      <c r="KE288" s="2"/>
      <c r="KF288" s="2"/>
      <c r="KG288" s="2"/>
      <c r="KH288" s="2"/>
      <c r="KI288" s="2"/>
      <c r="KJ288" s="2"/>
      <c r="KK288" s="2"/>
      <c r="KL288" s="2"/>
      <c r="KM288" s="2"/>
      <c r="KN288" s="2"/>
      <c r="KO288" s="2"/>
      <c r="KP288" s="2"/>
      <c r="KQ288" s="2"/>
    </row>
    <row r="289" spans="1:303" ht="21" customHeight="1" x14ac:dyDescent="0.25">
      <c r="A289" s="2"/>
      <c r="B289" s="8"/>
      <c r="C289" s="2"/>
      <c r="D289" s="2"/>
      <c r="E289" s="4"/>
      <c r="F289" s="2"/>
      <c r="G289" s="2"/>
      <c r="H289" s="2"/>
      <c r="I289" s="2"/>
      <c r="J289" s="2"/>
      <c r="K289" s="2"/>
      <c r="L289" s="2"/>
      <c r="M289" s="2"/>
      <c r="N289" s="2"/>
      <c r="O289" s="2"/>
      <c r="P289" s="2"/>
      <c r="Q289" s="2"/>
      <c r="R289" s="2"/>
      <c r="S289" s="2"/>
      <c r="T289" s="2"/>
      <c r="U289" s="2"/>
      <c r="V289" s="2"/>
      <c r="W289" s="2"/>
      <c r="X289" s="2"/>
      <c r="Y289" s="2"/>
      <c r="Z289" s="2"/>
      <c r="AA289" s="2"/>
      <c r="AB289" s="2"/>
      <c r="AC289" s="2"/>
      <c r="AD289" s="2"/>
      <c r="AE289" s="2"/>
      <c r="AF289" s="2"/>
      <c r="AG289" s="2"/>
      <c r="AH289" s="2"/>
      <c r="AI289" s="2"/>
      <c r="AJ289" s="2"/>
      <c r="AK289" s="2"/>
      <c r="AL289" s="81"/>
      <c r="AM289" s="2"/>
      <c r="AN289" s="81"/>
      <c r="AO289" s="2"/>
      <c r="AP289" s="2"/>
      <c r="AQ289" s="2"/>
      <c r="AR289" s="2"/>
      <c r="AS289" s="2"/>
      <c r="AT289" s="2"/>
      <c r="AU289" s="2"/>
      <c r="AV289" s="2"/>
      <c r="AW289" s="2"/>
      <c r="AX289" s="2"/>
      <c r="AY289" s="2"/>
      <c r="AZ289" s="2"/>
      <c r="BA289" s="2"/>
      <c r="BB289" s="2"/>
      <c r="BC289" s="2"/>
      <c r="BD289" s="2"/>
      <c r="BE289" s="2"/>
      <c r="BF289" s="2"/>
      <c r="BG289" s="2"/>
      <c r="BH289" s="2"/>
      <c r="BI289" s="2"/>
      <c r="BJ289" s="2"/>
      <c r="BK289" s="2"/>
      <c r="BL289" s="2"/>
      <c r="BM289" s="2"/>
      <c r="BN289" s="2"/>
      <c r="BO289" s="2"/>
      <c r="BP289" s="2"/>
      <c r="BQ289" s="2"/>
      <c r="BR289" s="2"/>
      <c r="BS289" s="2"/>
      <c r="BT289" s="2"/>
      <c r="BU289" s="2"/>
      <c r="BV289" s="2"/>
      <c r="BW289" s="2"/>
      <c r="BX289" s="2"/>
      <c r="BY289" s="2"/>
      <c r="BZ289" s="2"/>
      <c r="CA289" s="2"/>
      <c r="CB289" s="2"/>
      <c r="CC289" s="2"/>
      <c r="CD289" s="2"/>
      <c r="CE289" s="2"/>
      <c r="CF289" s="2"/>
      <c r="CG289" s="2"/>
      <c r="CH289" s="2"/>
      <c r="CI289" s="2"/>
      <c r="CJ289" s="2"/>
      <c r="CK289" s="2"/>
      <c r="CL289" s="2"/>
      <c r="CM289" s="2"/>
      <c r="CN289" s="2"/>
      <c r="CO289" s="2"/>
      <c r="CP289" s="2"/>
      <c r="CQ289" s="2"/>
      <c r="CR289" s="2"/>
      <c r="CS289" s="2"/>
      <c r="CT289" s="2"/>
      <c r="CU289" s="2"/>
      <c r="CV289" s="2"/>
      <c r="CW289" s="2"/>
      <c r="CX289" s="2"/>
      <c r="CY289" s="2"/>
      <c r="CZ289" s="2"/>
      <c r="DA289" s="2"/>
      <c r="DB289" s="2"/>
      <c r="DC289" s="2"/>
      <c r="DD289" s="2"/>
      <c r="DE289" s="2"/>
      <c r="DF289" s="2"/>
      <c r="DG289" s="2"/>
      <c r="DH289" s="2"/>
      <c r="DI289" s="2"/>
      <c r="DJ289" s="2"/>
      <c r="DK289" s="2"/>
      <c r="DL289" s="2"/>
      <c r="DM289" s="2"/>
      <c r="DN289" s="2"/>
      <c r="DO289" s="2"/>
      <c r="DP289" s="2"/>
      <c r="DQ289" s="2"/>
      <c r="DR289" s="2"/>
      <c r="DS289" s="2"/>
      <c r="DT289" s="2"/>
      <c r="DU289" s="2"/>
      <c r="DV289" s="2"/>
      <c r="DW289" s="2"/>
      <c r="DX289" s="2"/>
      <c r="DY289" s="2"/>
      <c r="DZ289" s="62"/>
      <c r="EA289" s="2"/>
      <c r="EB289" s="2"/>
      <c r="EC289" s="2"/>
      <c r="ED289" s="2"/>
      <c r="EE289" s="2"/>
      <c r="EF289" s="2"/>
      <c r="EG289" s="2"/>
      <c r="EH289" s="2"/>
      <c r="EI289" s="2"/>
      <c r="EJ289" s="2"/>
      <c r="EK289" s="2"/>
      <c r="EL289" s="2"/>
      <c r="EM289" s="2"/>
      <c r="EN289" s="2"/>
      <c r="EO289" s="2"/>
      <c r="EP289" s="2"/>
      <c r="EQ289" s="2"/>
      <c r="ER289" s="2"/>
      <c r="ES289" s="2"/>
      <c r="ET289" s="2"/>
      <c r="EU289" s="2"/>
      <c r="EV289" s="2"/>
      <c r="EW289" s="2"/>
      <c r="EX289" s="2"/>
      <c r="EY289" s="2"/>
      <c r="EZ289" s="2"/>
      <c r="FA289" s="2"/>
      <c r="FB289" s="2"/>
      <c r="FC289" s="2"/>
      <c r="FD289" s="2"/>
      <c r="FE289" s="2"/>
      <c r="FF289" s="2"/>
      <c r="FG289" s="2"/>
      <c r="FH289" s="2"/>
      <c r="FI289" s="2"/>
      <c r="FJ289" s="2"/>
      <c r="FK289" s="2"/>
      <c r="FL289" s="2"/>
      <c r="FM289" s="2"/>
      <c r="FN289" s="2"/>
      <c r="FO289" s="2"/>
      <c r="FP289" s="2"/>
      <c r="FQ289" s="2"/>
      <c r="FR289" s="2"/>
      <c r="FS289" s="2"/>
      <c r="FT289" s="2"/>
      <c r="FU289" s="2"/>
      <c r="FV289" s="2"/>
      <c r="FW289" s="2"/>
      <c r="FX289" s="2"/>
      <c r="FY289" s="2"/>
      <c r="FZ289" s="2"/>
      <c r="GA289" s="2"/>
      <c r="GB289" s="2"/>
      <c r="GC289" s="2"/>
      <c r="GD289" s="2"/>
      <c r="GE289" s="2"/>
      <c r="GF289" s="2"/>
      <c r="GG289" s="2"/>
      <c r="GH289" s="2"/>
      <c r="GI289" s="2"/>
      <c r="GJ289" s="2"/>
      <c r="GK289" s="2"/>
      <c r="GL289" s="2"/>
      <c r="GM289" s="2"/>
      <c r="GN289" s="2"/>
      <c r="GO289" s="2"/>
      <c r="GP289" s="2"/>
      <c r="GQ289" s="2"/>
      <c r="GR289" s="2"/>
      <c r="GS289" s="2"/>
      <c r="GT289" s="2"/>
      <c r="GU289" s="2"/>
      <c r="GV289" s="2"/>
      <c r="GW289" s="2"/>
      <c r="GX289" s="2"/>
      <c r="GY289" s="2"/>
      <c r="GZ289" s="2"/>
      <c r="HA289" s="2"/>
      <c r="HB289" s="2"/>
      <c r="HC289" s="2"/>
      <c r="HD289" s="2"/>
      <c r="HE289" s="2"/>
      <c r="HF289" s="2"/>
      <c r="HG289" s="2"/>
      <c r="HH289" s="2"/>
      <c r="HI289" s="2"/>
      <c r="HJ289" s="2"/>
      <c r="HK289" s="2"/>
      <c r="HL289" s="2"/>
      <c r="HM289" s="2"/>
      <c r="HN289" s="2"/>
      <c r="HO289" s="2"/>
      <c r="HP289" s="2"/>
      <c r="HQ289" s="2"/>
      <c r="HR289" s="2"/>
      <c r="HS289" s="2"/>
      <c r="HT289" s="2"/>
      <c r="HU289" s="2"/>
      <c r="HV289" s="2"/>
      <c r="HW289" s="2"/>
      <c r="HX289" s="2"/>
      <c r="HY289" s="2"/>
      <c r="HZ289" s="2"/>
      <c r="IA289" s="2"/>
      <c r="IB289" s="2"/>
      <c r="IC289" s="2"/>
      <c r="ID289" s="2"/>
      <c r="IE289" s="2"/>
      <c r="IF289" s="2"/>
      <c r="IG289" s="2"/>
      <c r="IH289" s="2"/>
      <c r="II289" s="2"/>
      <c r="IJ289" s="2"/>
      <c r="IK289" s="2"/>
      <c r="IL289" s="2"/>
      <c r="IM289" s="2"/>
      <c r="IN289" s="2"/>
      <c r="IO289" s="2"/>
      <c r="IP289" s="2"/>
      <c r="IQ289" s="2"/>
      <c r="IR289" s="2"/>
      <c r="IS289" s="2"/>
      <c r="IT289" s="2"/>
      <c r="IU289" s="2"/>
      <c r="IV289" s="2"/>
      <c r="IW289" s="2"/>
      <c r="IX289" s="2"/>
      <c r="IY289" s="2"/>
      <c r="IZ289" s="2"/>
      <c r="JA289" s="2"/>
      <c r="JB289" s="2"/>
      <c r="JC289" s="2"/>
      <c r="JD289" s="2"/>
      <c r="JE289" s="2"/>
      <c r="JF289" s="2"/>
      <c r="JG289" s="2"/>
      <c r="JH289" s="2"/>
      <c r="JI289" s="2"/>
      <c r="JJ289" s="2"/>
      <c r="JK289" s="2"/>
      <c r="JL289" s="2"/>
      <c r="JM289" s="2"/>
      <c r="JN289" s="2"/>
      <c r="JO289" s="2"/>
      <c r="JP289" s="2"/>
      <c r="JQ289" s="2"/>
      <c r="JR289" s="2"/>
      <c r="JS289" s="2"/>
      <c r="JT289" s="2"/>
      <c r="JU289" s="2"/>
      <c r="JV289" s="2"/>
      <c r="JW289" s="2"/>
      <c r="JX289" s="2"/>
      <c r="JY289" s="2"/>
      <c r="JZ289" s="2"/>
      <c r="KA289" s="2"/>
      <c r="KB289" s="2"/>
      <c r="KC289" s="2"/>
      <c r="KD289" s="2"/>
      <c r="KE289" s="2"/>
      <c r="KF289" s="2"/>
      <c r="KG289" s="2"/>
      <c r="KH289" s="2"/>
      <c r="KI289" s="2"/>
      <c r="KJ289" s="2"/>
      <c r="KK289" s="2"/>
      <c r="KL289" s="2"/>
      <c r="KM289" s="2"/>
      <c r="KN289" s="2"/>
      <c r="KO289" s="2"/>
      <c r="KP289" s="2"/>
      <c r="KQ289" s="2"/>
    </row>
    <row r="290" spans="1:303" ht="21" customHeight="1" x14ac:dyDescent="0.25">
      <c r="A290" s="2"/>
      <c r="B290" s="8"/>
      <c r="C290" s="2"/>
      <c r="D290" s="2"/>
      <c r="E290" s="4"/>
      <c r="F290" s="2"/>
      <c r="G290" s="2"/>
      <c r="H290" s="2"/>
      <c r="I290" s="2"/>
      <c r="J290" s="2"/>
      <c r="K290" s="2"/>
      <c r="L290" s="2"/>
      <c r="M290" s="2"/>
      <c r="N290" s="2"/>
      <c r="O290" s="2"/>
      <c r="P290" s="2"/>
      <c r="Q290" s="2"/>
      <c r="R290" s="2"/>
      <c r="S290" s="2"/>
      <c r="T290" s="2"/>
      <c r="U290" s="2"/>
      <c r="V290" s="2"/>
      <c r="W290" s="2"/>
      <c r="X290" s="2"/>
      <c r="Y290" s="2"/>
      <c r="Z290" s="2"/>
      <c r="AA290" s="2"/>
      <c r="AB290" s="2"/>
      <c r="AC290" s="2"/>
      <c r="AD290" s="2"/>
      <c r="AE290" s="2"/>
      <c r="AF290" s="2"/>
      <c r="AG290" s="2"/>
      <c r="AH290" s="2"/>
      <c r="AI290" s="2"/>
      <c r="AJ290" s="2"/>
      <c r="AK290" s="2"/>
      <c r="AL290" s="81"/>
      <c r="AM290" s="2"/>
      <c r="AN290" s="81"/>
      <c r="AO290" s="2"/>
      <c r="AP290" s="2"/>
      <c r="AQ290" s="2"/>
      <c r="AR290" s="2"/>
      <c r="AS290" s="2"/>
      <c r="AT290" s="2"/>
      <c r="AU290" s="2"/>
      <c r="AV290" s="2"/>
      <c r="AW290" s="2"/>
      <c r="AX290" s="2"/>
      <c r="AY290" s="2"/>
      <c r="AZ290" s="2"/>
      <c r="BA290" s="2"/>
      <c r="BB290" s="2"/>
      <c r="BC290" s="2"/>
      <c r="BD290" s="2"/>
      <c r="BE290" s="2"/>
      <c r="BF290" s="2"/>
      <c r="BG290" s="2"/>
      <c r="BH290" s="2"/>
      <c r="BI290" s="2"/>
      <c r="BJ290" s="2"/>
      <c r="BK290" s="2"/>
      <c r="BL290" s="2"/>
      <c r="BM290" s="2"/>
      <c r="BN290" s="2"/>
      <c r="BO290" s="2"/>
      <c r="BP290" s="2"/>
      <c r="BQ290" s="2"/>
      <c r="BR290" s="2"/>
      <c r="BS290" s="2"/>
      <c r="BT290" s="2"/>
      <c r="BU290" s="2"/>
      <c r="BV290" s="2"/>
      <c r="BW290" s="2"/>
      <c r="BX290" s="2"/>
      <c r="BY290" s="2"/>
      <c r="BZ290" s="2"/>
      <c r="CA290" s="2"/>
      <c r="CB290" s="2"/>
      <c r="CC290" s="2"/>
      <c r="CD290" s="2"/>
      <c r="CE290" s="2"/>
      <c r="CF290" s="2"/>
      <c r="CG290" s="2"/>
      <c r="CH290" s="2"/>
      <c r="CI290" s="2"/>
      <c r="CJ290" s="2"/>
      <c r="CK290" s="2"/>
      <c r="CL290" s="2"/>
      <c r="CM290" s="2"/>
      <c r="CN290" s="2"/>
      <c r="CO290" s="2"/>
      <c r="CP290" s="2"/>
      <c r="CQ290" s="2"/>
      <c r="CR290" s="2"/>
      <c r="CS290" s="2"/>
      <c r="CT290" s="2"/>
      <c r="CU290" s="2"/>
      <c r="CV290" s="2"/>
      <c r="CW290" s="2"/>
      <c r="CX290" s="2"/>
      <c r="CY290" s="2"/>
      <c r="CZ290" s="2"/>
      <c r="DA290" s="2"/>
      <c r="DB290" s="2"/>
      <c r="DC290" s="2"/>
      <c r="DD290" s="2"/>
      <c r="DE290" s="2"/>
      <c r="DF290" s="2"/>
      <c r="DG290" s="2"/>
      <c r="DH290" s="2"/>
      <c r="DI290" s="2"/>
      <c r="DJ290" s="2"/>
      <c r="DK290" s="2"/>
      <c r="DL290" s="2"/>
      <c r="DM290" s="2"/>
      <c r="DN290" s="2"/>
      <c r="DO290" s="2"/>
      <c r="DP290" s="2"/>
      <c r="DQ290" s="2"/>
      <c r="DR290" s="2"/>
      <c r="DS290" s="2"/>
      <c r="DT290" s="2"/>
      <c r="DU290" s="2"/>
      <c r="DV290" s="2"/>
      <c r="DW290" s="2"/>
      <c r="DX290" s="2"/>
      <c r="DY290" s="2"/>
      <c r="DZ290" s="62"/>
      <c r="EA290" s="2"/>
      <c r="EB290" s="2"/>
      <c r="EC290" s="2"/>
      <c r="ED290" s="2"/>
      <c r="EE290" s="2"/>
      <c r="EF290" s="2"/>
      <c r="EG290" s="2"/>
      <c r="EH290" s="2"/>
      <c r="EI290" s="2"/>
      <c r="EJ290" s="2"/>
      <c r="EK290" s="2"/>
      <c r="EL290" s="2"/>
      <c r="EM290" s="2"/>
      <c r="EN290" s="2"/>
      <c r="EO290" s="2"/>
      <c r="EP290" s="2"/>
      <c r="EQ290" s="2"/>
      <c r="ER290" s="2"/>
      <c r="ES290" s="2"/>
      <c r="ET290" s="2"/>
      <c r="EU290" s="2"/>
      <c r="EV290" s="2"/>
      <c r="EW290" s="2"/>
      <c r="EX290" s="2"/>
      <c r="EY290" s="2"/>
      <c r="EZ290" s="2"/>
      <c r="FA290" s="2"/>
      <c r="FB290" s="2"/>
      <c r="FC290" s="2"/>
      <c r="FD290" s="2"/>
      <c r="FE290" s="2"/>
      <c r="FF290" s="2"/>
      <c r="FG290" s="2"/>
      <c r="FH290" s="2"/>
      <c r="FI290" s="2"/>
      <c r="FJ290" s="2"/>
      <c r="FK290" s="2"/>
      <c r="FL290" s="2"/>
      <c r="FM290" s="2"/>
      <c r="FN290" s="2"/>
      <c r="FO290" s="2"/>
      <c r="FP290" s="2"/>
      <c r="FQ290" s="2"/>
      <c r="FR290" s="2"/>
      <c r="FS290" s="2"/>
      <c r="FT290" s="2"/>
      <c r="FU290" s="2"/>
      <c r="FV290" s="2"/>
      <c r="FW290" s="2"/>
      <c r="FX290" s="2"/>
      <c r="FY290" s="2"/>
      <c r="FZ290" s="2"/>
      <c r="GA290" s="2"/>
      <c r="GB290" s="2"/>
      <c r="GC290" s="2"/>
      <c r="GD290" s="2"/>
      <c r="GE290" s="2"/>
      <c r="GF290" s="2"/>
      <c r="GG290" s="2"/>
      <c r="GH290" s="2"/>
      <c r="GI290" s="2"/>
      <c r="GJ290" s="2"/>
      <c r="GK290" s="2"/>
      <c r="GL290" s="2"/>
      <c r="GM290" s="2"/>
      <c r="GN290" s="2"/>
      <c r="GO290" s="2"/>
      <c r="GP290" s="2"/>
      <c r="GQ290" s="2"/>
      <c r="GR290" s="2"/>
      <c r="GS290" s="2"/>
      <c r="GT290" s="2"/>
      <c r="GU290" s="2"/>
      <c r="GV290" s="2"/>
      <c r="GW290" s="2"/>
      <c r="GX290" s="2"/>
      <c r="GY290" s="2"/>
      <c r="GZ290" s="2"/>
      <c r="HA290" s="2"/>
      <c r="HB290" s="2"/>
      <c r="HC290" s="2"/>
      <c r="HD290" s="2"/>
      <c r="HE290" s="2"/>
      <c r="HF290" s="2"/>
      <c r="HG290" s="2"/>
      <c r="HH290" s="2"/>
      <c r="HI290" s="2"/>
      <c r="HJ290" s="2"/>
      <c r="HK290" s="2"/>
      <c r="HL290" s="2"/>
      <c r="HM290" s="2"/>
      <c r="HN290" s="2"/>
      <c r="HO290" s="2"/>
      <c r="HP290" s="2"/>
      <c r="HQ290" s="2"/>
      <c r="HR290" s="2"/>
      <c r="HS290" s="2"/>
      <c r="HT290" s="2"/>
      <c r="HU290" s="2"/>
      <c r="HV290" s="2"/>
      <c r="HW290" s="2"/>
      <c r="HX290" s="2"/>
      <c r="HY290" s="2"/>
      <c r="HZ290" s="2"/>
      <c r="IA290" s="2"/>
      <c r="IB290" s="2"/>
      <c r="IC290" s="2"/>
      <c r="ID290" s="2"/>
      <c r="IE290" s="2"/>
      <c r="IF290" s="2"/>
      <c r="IG290" s="2"/>
      <c r="IH290" s="2"/>
      <c r="II290" s="2"/>
      <c r="IJ290" s="2"/>
      <c r="IK290" s="2"/>
      <c r="IL290" s="2"/>
      <c r="IM290" s="2"/>
      <c r="IN290" s="2"/>
      <c r="IO290" s="2"/>
      <c r="IP290" s="2"/>
      <c r="IQ290" s="2"/>
      <c r="IR290" s="2"/>
      <c r="IS290" s="2"/>
      <c r="IT290" s="2"/>
      <c r="IU290" s="2"/>
      <c r="IV290" s="2"/>
      <c r="IW290" s="2"/>
      <c r="IX290" s="2"/>
      <c r="IY290" s="2"/>
      <c r="IZ290" s="2"/>
      <c r="JA290" s="2"/>
      <c r="JB290" s="2"/>
      <c r="JC290" s="2"/>
      <c r="JD290" s="2"/>
      <c r="JE290" s="2"/>
      <c r="JF290" s="2"/>
      <c r="JG290" s="2"/>
      <c r="JH290" s="2"/>
      <c r="JI290" s="2"/>
      <c r="JJ290" s="2"/>
      <c r="JK290" s="2"/>
      <c r="JL290" s="2"/>
      <c r="JM290" s="2"/>
      <c r="JN290" s="2"/>
      <c r="JO290" s="2"/>
      <c r="JP290" s="2"/>
      <c r="JQ290" s="2"/>
      <c r="JR290" s="2"/>
      <c r="JS290" s="2"/>
      <c r="JT290" s="2"/>
      <c r="JU290" s="2"/>
      <c r="JV290" s="2"/>
      <c r="JW290" s="2"/>
      <c r="JX290" s="2"/>
      <c r="JY290" s="2"/>
      <c r="JZ290" s="2"/>
      <c r="KA290" s="2"/>
      <c r="KB290" s="2"/>
      <c r="KC290" s="2"/>
      <c r="KD290" s="2"/>
      <c r="KE290" s="2"/>
      <c r="KF290" s="2"/>
      <c r="KG290" s="2"/>
      <c r="KH290" s="2"/>
      <c r="KI290" s="2"/>
      <c r="KJ290" s="2"/>
      <c r="KK290" s="2"/>
      <c r="KL290" s="2"/>
      <c r="KM290" s="2"/>
      <c r="KN290" s="2"/>
      <c r="KO290" s="2"/>
      <c r="KP290" s="2"/>
      <c r="KQ290" s="2"/>
    </row>
    <row r="291" spans="1:303" ht="21" customHeight="1" x14ac:dyDescent="0.25">
      <c r="A291" s="2"/>
      <c r="B291" s="8"/>
      <c r="C291" s="2"/>
      <c r="D291" s="2"/>
      <c r="E291" s="4"/>
      <c r="F291" s="2"/>
      <c r="G291" s="2"/>
      <c r="H291" s="2"/>
      <c r="I291" s="2"/>
      <c r="J291" s="2"/>
      <c r="K291" s="2"/>
      <c r="L291" s="2"/>
      <c r="M291" s="2"/>
      <c r="N291" s="2"/>
      <c r="O291" s="2"/>
      <c r="P291" s="2"/>
      <c r="Q291" s="2"/>
      <c r="R291" s="2"/>
      <c r="S291" s="2"/>
      <c r="T291" s="2"/>
      <c r="U291" s="2"/>
      <c r="V291" s="2"/>
      <c r="W291" s="2"/>
      <c r="X291" s="2"/>
      <c r="Y291" s="2"/>
      <c r="Z291" s="2"/>
      <c r="AA291" s="2"/>
      <c r="AB291" s="2"/>
      <c r="AC291" s="2"/>
      <c r="AD291" s="2"/>
      <c r="AE291" s="2"/>
      <c r="AF291" s="2"/>
      <c r="AG291" s="2"/>
      <c r="AH291" s="2"/>
      <c r="AI291" s="2"/>
      <c r="AJ291" s="2"/>
      <c r="AK291" s="2"/>
      <c r="AL291" s="81"/>
      <c r="AM291" s="2"/>
      <c r="AN291" s="81"/>
      <c r="AO291" s="2"/>
      <c r="AP291" s="2"/>
      <c r="AQ291" s="2"/>
      <c r="AR291" s="2"/>
      <c r="AS291" s="2"/>
      <c r="AT291" s="2"/>
      <c r="AU291" s="2"/>
      <c r="AV291" s="2"/>
      <c r="AW291" s="2"/>
      <c r="AX291" s="2"/>
      <c r="AY291" s="2"/>
      <c r="AZ291" s="2"/>
      <c r="BA291" s="2"/>
      <c r="BB291" s="2"/>
      <c r="BC291" s="2"/>
      <c r="BD291" s="2"/>
      <c r="BE291" s="2"/>
      <c r="BF291" s="2"/>
      <c r="BG291" s="2"/>
      <c r="BH291" s="2"/>
      <c r="BI291" s="2"/>
      <c r="BJ291" s="2"/>
      <c r="BK291" s="2"/>
      <c r="BL291" s="2"/>
      <c r="BM291" s="2"/>
      <c r="BN291" s="2"/>
      <c r="BO291" s="2"/>
      <c r="BP291" s="2"/>
      <c r="BQ291" s="2"/>
      <c r="BR291" s="2"/>
      <c r="BS291" s="2"/>
      <c r="BT291" s="2"/>
      <c r="BU291" s="2"/>
      <c r="BV291" s="2"/>
      <c r="BW291" s="2"/>
      <c r="BX291" s="2"/>
      <c r="BY291" s="2"/>
      <c r="BZ291" s="2"/>
      <c r="CA291" s="2"/>
      <c r="CB291" s="2"/>
      <c r="CC291" s="2"/>
      <c r="CD291" s="2"/>
      <c r="CE291" s="2"/>
      <c r="CF291" s="2"/>
      <c r="CG291" s="2"/>
      <c r="CH291" s="2"/>
      <c r="CI291" s="2"/>
      <c r="CJ291" s="2"/>
      <c r="CK291" s="2"/>
      <c r="CL291" s="2"/>
      <c r="CM291" s="2"/>
      <c r="CN291" s="2"/>
      <c r="CO291" s="2"/>
      <c r="CP291" s="2"/>
      <c r="CQ291" s="2"/>
      <c r="CR291" s="2"/>
      <c r="CS291" s="2"/>
      <c r="CT291" s="2"/>
      <c r="CU291" s="2"/>
      <c r="CV291" s="2"/>
      <c r="CW291" s="2"/>
      <c r="CX291" s="2"/>
      <c r="CY291" s="2"/>
      <c r="CZ291" s="2"/>
      <c r="DA291" s="2"/>
      <c r="DB291" s="2"/>
      <c r="DC291" s="2"/>
      <c r="DD291" s="2"/>
      <c r="DE291" s="2"/>
      <c r="DF291" s="2"/>
      <c r="DG291" s="2"/>
      <c r="DH291" s="2"/>
      <c r="DI291" s="2"/>
      <c r="DJ291" s="2"/>
      <c r="DK291" s="2"/>
      <c r="DL291" s="2"/>
      <c r="DM291" s="2"/>
      <c r="DN291" s="2"/>
      <c r="DO291" s="2"/>
      <c r="DP291" s="2"/>
      <c r="DQ291" s="2"/>
      <c r="DR291" s="2"/>
      <c r="DS291" s="2"/>
      <c r="DT291" s="2"/>
      <c r="DU291" s="2"/>
      <c r="DV291" s="2"/>
      <c r="DW291" s="2"/>
      <c r="DX291" s="2"/>
      <c r="DY291" s="2"/>
      <c r="DZ291" s="62"/>
      <c r="EA291" s="2"/>
      <c r="EB291" s="2"/>
      <c r="EC291" s="2"/>
      <c r="ED291" s="2"/>
      <c r="EE291" s="2"/>
      <c r="EF291" s="2"/>
      <c r="EG291" s="2"/>
      <c r="EH291" s="2"/>
      <c r="EI291" s="2"/>
      <c r="EJ291" s="2"/>
      <c r="EK291" s="2"/>
      <c r="EL291" s="2"/>
      <c r="EM291" s="2"/>
      <c r="EN291" s="2"/>
      <c r="EO291" s="2"/>
      <c r="EP291" s="2"/>
      <c r="EQ291" s="2"/>
      <c r="ER291" s="2"/>
      <c r="ES291" s="2"/>
      <c r="ET291" s="2"/>
      <c r="EU291" s="2"/>
      <c r="EV291" s="2"/>
      <c r="EW291" s="2"/>
      <c r="EX291" s="2"/>
      <c r="EY291" s="2"/>
      <c r="EZ291" s="2"/>
      <c r="FA291" s="2"/>
      <c r="FB291" s="2"/>
      <c r="FC291" s="2"/>
      <c r="FD291" s="2"/>
      <c r="FE291" s="2"/>
      <c r="FF291" s="2"/>
      <c r="FG291" s="2"/>
      <c r="FH291" s="2"/>
      <c r="FI291" s="2"/>
      <c r="FJ291" s="2"/>
      <c r="FK291" s="2"/>
      <c r="FL291" s="2"/>
      <c r="FM291" s="2"/>
      <c r="FN291" s="2"/>
      <c r="FO291" s="2"/>
      <c r="FP291" s="2"/>
      <c r="FQ291" s="2"/>
      <c r="FR291" s="2"/>
      <c r="FS291" s="2"/>
      <c r="FT291" s="2"/>
      <c r="FU291" s="2"/>
      <c r="FV291" s="2"/>
      <c r="FW291" s="2"/>
      <c r="FX291" s="2"/>
      <c r="FY291" s="2"/>
      <c r="FZ291" s="2"/>
      <c r="GA291" s="2"/>
      <c r="GB291" s="2"/>
      <c r="GC291" s="2"/>
      <c r="GD291" s="2"/>
      <c r="GE291" s="2"/>
      <c r="GF291" s="2"/>
      <c r="GG291" s="2"/>
      <c r="GH291" s="2"/>
      <c r="GI291" s="2"/>
      <c r="GJ291" s="2"/>
      <c r="GK291" s="2"/>
      <c r="GL291" s="2"/>
      <c r="GM291" s="2"/>
      <c r="GN291" s="2"/>
      <c r="GO291" s="2"/>
      <c r="GP291" s="2"/>
      <c r="GQ291" s="2"/>
      <c r="GR291" s="2"/>
      <c r="GS291" s="2"/>
      <c r="GT291" s="2"/>
      <c r="GU291" s="2"/>
      <c r="GV291" s="2"/>
      <c r="GW291" s="2"/>
      <c r="GX291" s="2"/>
      <c r="GY291" s="2"/>
      <c r="GZ291" s="2"/>
      <c r="HA291" s="2"/>
      <c r="HB291" s="2"/>
      <c r="HC291" s="2"/>
      <c r="HD291" s="2"/>
      <c r="HE291" s="2"/>
      <c r="HF291" s="2"/>
      <c r="HG291" s="2"/>
      <c r="HH291" s="2"/>
      <c r="HI291" s="2"/>
      <c r="HJ291" s="2"/>
      <c r="HK291" s="2"/>
      <c r="HL291" s="2"/>
      <c r="HM291" s="2"/>
      <c r="HN291" s="2"/>
      <c r="HO291" s="2"/>
      <c r="HP291" s="2"/>
      <c r="HQ291" s="2"/>
      <c r="HR291" s="2"/>
      <c r="HS291" s="2"/>
      <c r="HT291" s="2"/>
      <c r="HU291" s="2"/>
      <c r="HV291" s="2"/>
      <c r="HW291" s="2"/>
      <c r="HX291" s="2"/>
      <c r="HY291" s="2"/>
      <c r="HZ291" s="2"/>
      <c r="IA291" s="2"/>
      <c r="IB291" s="2"/>
      <c r="IC291" s="2"/>
      <c r="ID291" s="2"/>
      <c r="IE291" s="2"/>
      <c r="IF291" s="2"/>
      <c r="IG291" s="2"/>
      <c r="IH291" s="2"/>
      <c r="II291" s="2"/>
      <c r="IJ291" s="2"/>
      <c r="IK291" s="2"/>
      <c r="IL291" s="2"/>
      <c r="IM291" s="2"/>
      <c r="IN291" s="2"/>
      <c r="IO291" s="2"/>
      <c r="IP291" s="2"/>
      <c r="IQ291" s="2"/>
      <c r="IR291" s="2"/>
      <c r="IS291" s="2"/>
      <c r="IT291" s="2"/>
      <c r="IU291" s="2"/>
      <c r="IV291" s="2"/>
      <c r="IW291" s="2"/>
      <c r="IX291" s="2"/>
      <c r="IY291" s="2"/>
      <c r="IZ291" s="2"/>
      <c r="JA291" s="2"/>
      <c r="JB291" s="2"/>
      <c r="JC291" s="2"/>
      <c r="JD291" s="2"/>
      <c r="JE291" s="2"/>
      <c r="JF291" s="2"/>
      <c r="JG291" s="2"/>
      <c r="JH291" s="2"/>
      <c r="JI291" s="2"/>
      <c r="JJ291" s="2"/>
      <c r="JK291" s="2"/>
      <c r="JL291" s="2"/>
      <c r="JM291" s="2"/>
      <c r="JN291" s="2"/>
      <c r="JO291" s="2"/>
      <c r="JP291" s="2"/>
      <c r="JQ291" s="2"/>
      <c r="JR291" s="2"/>
      <c r="JS291" s="2"/>
      <c r="JT291" s="2"/>
      <c r="JU291" s="2"/>
      <c r="JV291" s="2"/>
      <c r="JW291" s="2"/>
      <c r="JX291" s="2"/>
      <c r="JY291" s="2"/>
      <c r="JZ291" s="2"/>
      <c r="KA291" s="2"/>
      <c r="KB291" s="2"/>
      <c r="KC291" s="2"/>
      <c r="KD291" s="2"/>
      <c r="KE291" s="2"/>
      <c r="KF291" s="2"/>
      <c r="KG291" s="2"/>
      <c r="KH291" s="2"/>
      <c r="KI291" s="2"/>
      <c r="KJ291" s="2"/>
      <c r="KK291" s="2"/>
      <c r="KL291" s="2"/>
      <c r="KM291" s="2"/>
      <c r="KN291" s="2"/>
      <c r="KO291" s="2"/>
      <c r="KP291" s="2"/>
      <c r="KQ291" s="2"/>
    </row>
    <row r="292" spans="1:303" ht="21" customHeight="1" x14ac:dyDescent="0.25">
      <c r="A292" s="2"/>
      <c r="B292" s="8"/>
      <c r="C292" s="2"/>
      <c r="D292" s="2"/>
      <c r="E292" s="4"/>
      <c r="F292" s="2"/>
      <c r="G292" s="2"/>
      <c r="H292" s="2"/>
      <c r="I292" s="2"/>
      <c r="J292" s="2"/>
      <c r="K292" s="2"/>
      <c r="L292" s="2"/>
      <c r="M292" s="2"/>
      <c r="N292" s="2"/>
      <c r="O292" s="2"/>
      <c r="P292" s="2"/>
      <c r="Q292" s="2"/>
      <c r="R292" s="2"/>
      <c r="S292" s="2"/>
      <c r="T292" s="2"/>
      <c r="U292" s="2"/>
      <c r="V292" s="2"/>
      <c r="W292" s="2"/>
      <c r="X292" s="2"/>
      <c r="Y292" s="2"/>
      <c r="Z292" s="2"/>
      <c r="AA292" s="2"/>
      <c r="AB292" s="2"/>
      <c r="AC292" s="2"/>
      <c r="AD292" s="2"/>
      <c r="AE292" s="2"/>
      <c r="AF292" s="2"/>
      <c r="AG292" s="2"/>
      <c r="AH292" s="2"/>
      <c r="AI292" s="2"/>
      <c r="AJ292" s="2"/>
      <c r="AK292" s="2"/>
      <c r="AL292" s="81"/>
      <c r="AM292" s="2"/>
      <c r="AN292" s="81"/>
      <c r="AO292" s="2"/>
      <c r="AP292" s="2"/>
      <c r="AQ292" s="2"/>
      <c r="AR292" s="2"/>
      <c r="AS292" s="2"/>
      <c r="AT292" s="2"/>
      <c r="AU292" s="2"/>
      <c r="AV292" s="2"/>
      <c r="AW292" s="2"/>
      <c r="AX292" s="2"/>
      <c r="AY292" s="2"/>
      <c r="AZ292" s="2"/>
      <c r="BA292" s="2"/>
      <c r="BB292" s="2"/>
      <c r="BC292" s="2"/>
      <c r="BD292" s="2"/>
      <c r="BE292" s="2"/>
      <c r="BF292" s="2"/>
      <c r="BG292" s="2"/>
      <c r="BH292" s="2"/>
      <c r="BI292" s="2"/>
      <c r="BJ292" s="2"/>
      <c r="BK292" s="2"/>
      <c r="BL292" s="2"/>
      <c r="BM292" s="2"/>
      <c r="BN292" s="2"/>
      <c r="BO292" s="2"/>
      <c r="BP292" s="2"/>
      <c r="BQ292" s="2"/>
      <c r="BR292" s="2"/>
      <c r="BS292" s="2"/>
      <c r="BT292" s="2"/>
      <c r="BU292" s="2"/>
      <c r="BV292" s="2"/>
      <c r="BW292" s="2"/>
      <c r="BX292" s="2"/>
      <c r="BY292" s="2"/>
      <c r="BZ292" s="2"/>
      <c r="CA292" s="2"/>
      <c r="CB292" s="2"/>
      <c r="CC292" s="2"/>
      <c r="CD292" s="2"/>
      <c r="CE292" s="2"/>
      <c r="CF292" s="2"/>
      <c r="CG292" s="2"/>
      <c r="CH292" s="2"/>
      <c r="CI292" s="2"/>
      <c r="CJ292" s="2"/>
      <c r="CK292" s="2"/>
      <c r="CL292" s="2"/>
      <c r="CM292" s="2"/>
      <c r="CN292" s="2"/>
      <c r="CO292" s="2"/>
      <c r="CP292" s="2"/>
      <c r="CQ292" s="2"/>
      <c r="CR292" s="2"/>
      <c r="CS292" s="2"/>
      <c r="CT292" s="2"/>
      <c r="CU292" s="2"/>
      <c r="CV292" s="2"/>
      <c r="CW292" s="2"/>
      <c r="CX292" s="2"/>
      <c r="CY292" s="2"/>
      <c r="CZ292" s="2"/>
      <c r="DA292" s="2"/>
      <c r="DB292" s="2"/>
      <c r="DC292" s="2"/>
      <c r="DD292" s="2"/>
      <c r="DE292" s="2"/>
      <c r="DF292" s="2"/>
      <c r="DG292" s="2"/>
      <c r="DH292" s="2"/>
      <c r="DI292" s="2"/>
      <c r="DJ292" s="2"/>
      <c r="DK292" s="2"/>
      <c r="DL292" s="2"/>
      <c r="DM292" s="2"/>
      <c r="DN292" s="2"/>
      <c r="DO292" s="2"/>
      <c r="DP292" s="2"/>
      <c r="DQ292" s="2"/>
      <c r="DR292" s="2"/>
      <c r="DS292" s="2"/>
      <c r="DT292" s="2"/>
      <c r="DU292" s="2"/>
      <c r="DV292" s="2"/>
      <c r="DW292" s="2"/>
      <c r="DX292" s="2"/>
      <c r="DY292" s="2"/>
      <c r="DZ292" s="62"/>
      <c r="EA292" s="2"/>
      <c r="EB292" s="2"/>
      <c r="EC292" s="2"/>
      <c r="ED292" s="2"/>
      <c r="EE292" s="2"/>
      <c r="EF292" s="2"/>
      <c r="EG292" s="2"/>
      <c r="EH292" s="2"/>
      <c r="EI292" s="2"/>
      <c r="EJ292" s="2"/>
      <c r="EK292" s="2"/>
      <c r="EL292" s="2"/>
      <c r="EM292" s="2"/>
      <c r="EN292" s="2"/>
      <c r="EO292" s="2"/>
      <c r="EP292" s="2"/>
      <c r="EQ292" s="2"/>
      <c r="ER292" s="2"/>
      <c r="ES292" s="2"/>
      <c r="ET292" s="2"/>
      <c r="EU292" s="2"/>
      <c r="EV292" s="2"/>
      <c r="EW292" s="2"/>
      <c r="EX292" s="2"/>
      <c r="EY292" s="2"/>
      <c r="EZ292" s="2"/>
      <c r="FA292" s="2"/>
      <c r="FB292" s="2"/>
      <c r="FC292" s="2"/>
      <c r="FD292" s="2"/>
      <c r="FE292" s="2"/>
      <c r="FF292" s="2"/>
      <c r="FG292" s="2"/>
      <c r="FH292" s="2"/>
      <c r="FI292" s="2"/>
      <c r="FJ292" s="2"/>
      <c r="FK292" s="2"/>
      <c r="FL292" s="2"/>
      <c r="FM292" s="2"/>
      <c r="FN292" s="2"/>
      <c r="FO292" s="2"/>
      <c r="FP292" s="2"/>
      <c r="FQ292" s="2"/>
      <c r="FR292" s="2"/>
      <c r="FS292" s="2"/>
      <c r="FT292" s="2"/>
      <c r="FU292" s="2"/>
      <c r="FV292" s="2"/>
      <c r="FW292" s="2"/>
      <c r="FX292" s="2"/>
      <c r="FY292" s="2"/>
      <c r="FZ292" s="2"/>
      <c r="GA292" s="2"/>
      <c r="GB292" s="2"/>
      <c r="GC292" s="2"/>
      <c r="GD292" s="2"/>
      <c r="GE292" s="2"/>
      <c r="GF292" s="2"/>
      <c r="GG292" s="2"/>
      <c r="GH292" s="2"/>
      <c r="GI292" s="2"/>
      <c r="GJ292" s="2"/>
      <c r="GK292" s="2"/>
      <c r="GL292" s="2"/>
      <c r="GM292" s="2"/>
      <c r="GN292" s="2"/>
      <c r="GO292" s="2"/>
      <c r="GP292" s="2"/>
      <c r="GQ292" s="2"/>
      <c r="GR292" s="2"/>
      <c r="GS292" s="2"/>
      <c r="GT292" s="2"/>
      <c r="GU292" s="2"/>
      <c r="GV292" s="2"/>
      <c r="GW292" s="2"/>
      <c r="GX292" s="2"/>
      <c r="GY292" s="2"/>
      <c r="GZ292" s="2"/>
      <c r="HA292" s="2"/>
      <c r="HB292" s="2"/>
      <c r="HC292" s="2"/>
      <c r="HD292" s="2"/>
      <c r="HE292" s="2"/>
      <c r="HF292" s="2"/>
      <c r="HG292" s="2"/>
      <c r="HH292" s="2"/>
      <c r="HI292" s="2"/>
      <c r="HJ292" s="2"/>
      <c r="HK292" s="2"/>
      <c r="HL292" s="2"/>
      <c r="HM292" s="2"/>
      <c r="HN292" s="2"/>
      <c r="HO292" s="2"/>
      <c r="HP292" s="2"/>
      <c r="HQ292" s="2"/>
      <c r="HR292" s="2"/>
      <c r="HS292" s="2"/>
      <c r="HT292" s="2"/>
      <c r="HU292" s="2"/>
      <c r="HV292" s="2"/>
      <c r="HW292" s="2"/>
      <c r="HX292" s="2"/>
      <c r="HY292" s="2"/>
      <c r="HZ292" s="2"/>
      <c r="IA292" s="2"/>
      <c r="IB292" s="2"/>
      <c r="IC292" s="2"/>
      <c r="ID292" s="2"/>
      <c r="IE292" s="2"/>
      <c r="IF292" s="2"/>
      <c r="IG292" s="2"/>
      <c r="IH292" s="2"/>
      <c r="II292" s="2"/>
      <c r="IJ292" s="2"/>
      <c r="IK292" s="2"/>
      <c r="IL292" s="2"/>
      <c r="IM292" s="2"/>
      <c r="IN292" s="2"/>
      <c r="IO292" s="2"/>
      <c r="IP292" s="2"/>
      <c r="IQ292" s="2"/>
      <c r="IR292" s="2"/>
      <c r="IS292" s="2"/>
      <c r="IT292" s="2"/>
      <c r="IU292" s="2"/>
      <c r="IV292" s="2"/>
      <c r="IW292" s="2"/>
      <c r="IX292" s="2"/>
      <c r="IY292" s="2"/>
      <c r="IZ292" s="2"/>
      <c r="JA292" s="2"/>
      <c r="JB292" s="2"/>
      <c r="JC292" s="2"/>
      <c r="JD292" s="2"/>
      <c r="JE292" s="2"/>
      <c r="JF292" s="2"/>
      <c r="JG292" s="2"/>
      <c r="JH292" s="2"/>
      <c r="JI292" s="2"/>
      <c r="JJ292" s="2"/>
      <c r="JK292" s="2"/>
      <c r="JL292" s="2"/>
      <c r="JM292" s="2"/>
      <c r="JN292" s="2"/>
      <c r="JO292" s="2"/>
      <c r="JP292" s="2"/>
      <c r="JQ292" s="2"/>
      <c r="JR292" s="2"/>
      <c r="JS292" s="2"/>
      <c r="JT292" s="2"/>
      <c r="JU292" s="2"/>
      <c r="JV292" s="2"/>
      <c r="JW292" s="2"/>
      <c r="JX292" s="2"/>
      <c r="JY292" s="2"/>
      <c r="JZ292" s="2"/>
      <c r="KA292" s="2"/>
      <c r="KB292" s="2"/>
      <c r="KC292" s="2"/>
      <c r="KD292" s="2"/>
      <c r="KE292" s="2"/>
      <c r="KF292" s="2"/>
      <c r="KG292" s="2"/>
      <c r="KH292" s="2"/>
      <c r="KI292" s="2"/>
      <c r="KJ292" s="2"/>
      <c r="KK292" s="2"/>
      <c r="KL292" s="2"/>
      <c r="KM292" s="2"/>
      <c r="KN292" s="2"/>
      <c r="KO292" s="2"/>
      <c r="KP292" s="2"/>
      <c r="KQ292" s="2"/>
    </row>
    <row r="293" spans="1:303" ht="21" customHeight="1" x14ac:dyDescent="0.25">
      <c r="A293" s="2"/>
      <c r="B293" s="8"/>
      <c r="C293" s="2"/>
      <c r="D293" s="2"/>
      <c r="E293" s="4"/>
      <c r="F293" s="2"/>
      <c r="G293" s="2"/>
      <c r="H293" s="2"/>
      <c r="I293" s="2"/>
      <c r="J293" s="2"/>
      <c r="K293" s="2"/>
      <c r="L293" s="2"/>
      <c r="M293" s="2"/>
      <c r="N293" s="2"/>
      <c r="O293" s="2"/>
      <c r="P293" s="2"/>
      <c r="Q293" s="2"/>
      <c r="R293" s="2"/>
      <c r="S293" s="2"/>
      <c r="T293" s="2"/>
      <c r="U293" s="2"/>
      <c r="V293" s="2"/>
      <c r="W293" s="2"/>
      <c r="X293" s="2"/>
      <c r="Y293" s="2"/>
      <c r="Z293" s="2"/>
      <c r="AA293" s="2"/>
      <c r="AB293" s="2"/>
      <c r="AC293" s="2"/>
      <c r="AD293" s="2"/>
      <c r="AE293" s="2"/>
      <c r="AF293" s="2"/>
      <c r="AG293" s="2"/>
      <c r="AH293" s="2"/>
      <c r="AI293" s="2"/>
      <c r="AJ293" s="2"/>
      <c r="AK293" s="2"/>
      <c r="AL293" s="81"/>
      <c r="AM293" s="2"/>
      <c r="AN293" s="81"/>
      <c r="AO293" s="2"/>
      <c r="AP293" s="2"/>
      <c r="AQ293" s="2"/>
      <c r="AR293" s="2"/>
      <c r="AS293" s="2"/>
      <c r="AT293" s="2"/>
      <c r="AU293" s="2"/>
      <c r="AV293" s="2"/>
      <c r="AW293" s="2"/>
      <c r="AX293" s="2"/>
      <c r="AY293" s="2"/>
      <c r="AZ293" s="2"/>
      <c r="BA293" s="2"/>
      <c r="BB293" s="2"/>
      <c r="BC293" s="2"/>
      <c r="BD293" s="2"/>
      <c r="BE293" s="2"/>
      <c r="BF293" s="2"/>
      <c r="BG293" s="2"/>
      <c r="BH293" s="2"/>
      <c r="BI293" s="2"/>
      <c r="BJ293" s="2"/>
      <c r="BK293" s="2"/>
      <c r="BL293" s="2"/>
      <c r="BM293" s="2"/>
      <c r="BN293" s="2"/>
      <c r="BO293" s="2"/>
      <c r="BP293" s="2"/>
      <c r="BQ293" s="2"/>
      <c r="BR293" s="2"/>
      <c r="BS293" s="2"/>
      <c r="BT293" s="2"/>
      <c r="BU293" s="2"/>
      <c r="BV293" s="2"/>
      <c r="BW293" s="2"/>
      <c r="BX293" s="2"/>
      <c r="BY293" s="2"/>
      <c r="BZ293" s="2"/>
      <c r="CA293" s="2"/>
      <c r="CB293" s="2"/>
      <c r="CC293" s="2"/>
      <c r="CD293" s="2"/>
      <c r="CE293" s="2"/>
      <c r="CF293" s="2"/>
      <c r="CG293" s="2"/>
      <c r="CH293" s="2"/>
      <c r="CI293" s="2"/>
      <c r="CJ293" s="2"/>
      <c r="CK293" s="2"/>
      <c r="CL293" s="2"/>
      <c r="CM293" s="2"/>
      <c r="CN293" s="2"/>
      <c r="CO293" s="2"/>
      <c r="CP293" s="2"/>
      <c r="CQ293" s="2"/>
      <c r="CR293" s="2"/>
      <c r="CS293" s="2"/>
      <c r="CT293" s="2"/>
      <c r="CU293" s="2"/>
      <c r="CV293" s="2"/>
      <c r="CW293" s="2"/>
      <c r="CX293" s="2"/>
      <c r="CY293" s="2"/>
      <c r="CZ293" s="2"/>
      <c r="DA293" s="2"/>
      <c r="DB293" s="2"/>
      <c r="DC293" s="2"/>
      <c r="DD293" s="2"/>
      <c r="DE293" s="2"/>
      <c r="DF293" s="2"/>
      <c r="DG293" s="2"/>
      <c r="DH293" s="2"/>
      <c r="DI293" s="2"/>
      <c r="DJ293" s="2"/>
      <c r="DK293" s="2"/>
      <c r="DL293" s="2"/>
      <c r="DM293" s="2"/>
      <c r="DN293" s="2"/>
      <c r="DO293" s="2"/>
      <c r="DP293" s="2"/>
      <c r="DQ293" s="2"/>
      <c r="DR293" s="2"/>
      <c r="DS293" s="2"/>
      <c r="DT293" s="2"/>
      <c r="DU293" s="2"/>
      <c r="DV293" s="2"/>
      <c r="DW293" s="2"/>
      <c r="DX293" s="2"/>
      <c r="DY293" s="2"/>
      <c r="DZ293" s="62"/>
      <c r="EA293" s="2"/>
      <c r="EB293" s="2"/>
      <c r="EC293" s="2"/>
      <c r="ED293" s="2"/>
      <c r="EE293" s="2"/>
      <c r="EF293" s="2"/>
      <c r="EG293" s="2"/>
      <c r="EH293" s="2"/>
      <c r="EI293" s="2"/>
      <c r="EJ293" s="2"/>
      <c r="EK293" s="2"/>
      <c r="EL293" s="2"/>
      <c r="EM293" s="2"/>
      <c r="EN293" s="2"/>
      <c r="EO293" s="2"/>
      <c r="EP293" s="2"/>
      <c r="EQ293" s="2"/>
      <c r="ER293" s="2"/>
      <c r="ES293" s="2"/>
      <c r="ET293" s="2"/>
      <c r="EU293" s="2"/>
      <c r="EV293" s="2"/>
      <c r="EW293" s="2"/>
      <c r="EX293" s="2"/>
      <c r="EY293" s="2"/>
      <c r="EZ293" s="2"/>
      <c r="FA293" s="2"/>
      <c r="FB293" s="2"/>
      <c r="FC293" s="2"/>
      <c r="FD293" s="2"/>
      <c r="FE293" s="2"/>
      <c r="FF293" s="2"/>
      <c r="FG293" s="2"/>
      <c r="FH293" s="2"/>
      <c r="FI293" s="2"/>
      <c r="FJ293" s="2"/>
      <c r="FK293" s="2"/>
      <c r="FL293" s="2"/>
      <c r="FM293" s="2"/>
      <c r="FN293" s="2"/>
      <c r="FO293" s="2"/>
      <c r="FP293" s="2"/>
      <c r="FQ293" s="2"/>
      <c r="FR293" s="2"/>
      <c r="FS293" s="2"/>
      <c r="FT293" s="2"/>
      <c r="FU293" s="2"/>
      <c r="FV293" s="2"/>
      <c r="FW293" s="2"/>
      <c r="FX293" s="2"/>
      <c r="FY293" s="2"/>
      <c r="FZ293" s="2"/>
      <c r="GA293" s="2"/>
      <c r="GB293" s="2"/>
      <c r="GC293" s="2"/>
      <c r="GD293" s="2"/>
      <c r="GE293" s="2"/>
      <c r="GF293" s="2"/>
      <c r="GG293" s="2"/>
      <c r="GH293" s="2"/>
      <c r="GI293" s="2"/>
      <c r="GJ293" s="2"/>
      <c r="GK293" s="2"/>
      <c r="GL293" s="2"/>
      <c r="GM293" s="2"/>
      <c r="GN293" s="2"/>
      <c r="GO293" s="2"/>
      <c r="GP293" s="2"/>
      <c r="GQ293" s="2"/>
      <c r="GR293" s="2"/>
      <c r="GS293" s="2"/>
      <c r="GT293" s="2"/>
      <c r="GU293" s="2"/>
      <c r="GV293" s="2"/>
      <c r="GW293" s="2"/>
      <c r="GX293" s="2"/>
      <c r="GY293" s="2"/>
      <c r="GZ293" s="2"/>
      <c r="HA293" s="2"/>
      <c r="HB293" s="2"/>
      <c r="HC293" s="2"/>
      <c r="HD293" s="2"/>
      <c r="HE293" s="2"/>
      <c r="HF293" s="2"/>
      <c r="HG293" s="2"/>
      <c r="HH293" s="2"/>
      <c r="HI293" s="2"/>
      <c r="HJ293" s="2"/>
      <c r="HK293" s="2"/>
      <c r="HL293" s="2"/>
      <c r="HM293" s="2"/>
      <c r="HN293" s="2"/>
      <c r="HO293" s="2"/>
      <c r="HP293" s="2"/>
      <c r="HQ293" s="2"/>
      <c r="HR293" s="2"/>
      <c r="HS293" s="2"/>
      <c r="HT293" s="2"/>
      <c r="HU293" s="2"/>
      <c r="HV293" s="2"/>
      <c r="HW293" s="2"/>
      <c r="HX293" s="2"/>
      <c r="HY293" s="2"/>
      <c r="HZ293" s="2"/>
      <c r="IA293" s="2"/>
      <c r="IB293" s="2"/>
      <c r="IC293" s="2"/>
      <c r="ID293" s="2"/>
      <c r="IE293" s="2"/>
      <c r="IF293" s="2"/>
      <c r="IG293" s="2"/>
      <c r="IH293" s="2"/>
      <c r="II293" s="2"/>
      <c r="IJ293" s="2"/>
      <c r="IK293" s="2"/>
      <c r="IL293" s="2"/>
      <c r="IM293" s="2"/>
      <c r="IN293" s="2"/>
      <c r="IO293" s="2"/>
      <c r="IP293" s="2"/>
      <c r="IQ293" s="2"/>
      <c r="IR293" s="2"/>
      <c r="IS293" s="2"/>
      <c r="IT293" s="2"/>
      <c r="IU293" s="2"/>
      <c r="IV293" s="2"/>
      <c r="IW293" s="2"/>
      <c r="IX293" s="2"/>
      <c r="IY293" s="2"/>
      <c r="IZ293" s="2"/>
      <c r="JA293" s="2"/>
      <c r="JB293" s="2"/>
      <c r="JC293" s="2"/>
      <c r="JD293" s="2"/>
      <c r="JE293" s="2"/>
      <c r="JF293" s="2"/>
      <c r="JG293" s="2"/>
      <c r="JH293" s="2"/>
      <c r="JI293" s="2"/>
      <c r="JJ293" s="2"/>
      <c r="JK293" s="2"/>
      <c r="JL293" s="2"/>
      <c r="JM293" s="2"/>
      <c r="JN293" s="2"/>
      <c r="JO293" s="2"/>
      <c r="JP293" s="2"/>
      <c r="JQ293" s="2"/>
      <c r="JR293" s="2"/>
      <c r="JS293" s="2"/>
      <c r="JT293" s="2"/>
      <c r="JU293" s="2"/>
      <c r="JV293" s="2"/>
      <c r="JW293" s="2"/>
      <c r="JX293" s="2"/>
      <c r="JY293" s="2"/>
      <c r="JZ293" s="2"/>
      <c r="KA293" s="2"/>
      <c r="KB293" s="2"/>
      <c r="KC293" s="2"/>
      <c r="KD293" s="2"/>
      <c r="KE293" s="2"/>
      <c r="KF293" s="2"/>
      <c r="KG293" s="2"/>
      <c r="KH293" s="2"/>
      <c r="KI293" s="2"/>
      <c r="KJ293" s="2"/>
      <c r="KK293" s="2"/>
      <c r="KL293" s="2"/>
      <c r="KM293" s="2"/>
      <c r="KN293" s="2"/>
      <c r="KO293" s="2"/>
      <c r="KP293" s="2"/>
      <c r="KQ293" s="2"/>
    </row>
    <row r="294" spans="1:303" ht="21" customHeight="1" x14ac:dyDescent="0.25">
      <c r="A294" s="2"/>
      <c r="B294" s="8"/>
      <c r="C294" s="2"/>
      <c r="D294" s="2"/>
      <c r="E294" s="4"/>
      <c r="F294" s="2"/>
      <c r="G294" s="2"/>
      <c r="H294" s="2"/>
      <c r="I294" s="2"/>
      <c r="J294" s="2"/>
      <c r="K294" s="2"/>
      <c r="L294" s="2"/>
      <c r="M294" s="2"/>
      <c r="N294" s="2"/>
      <c r="O294" s="2"/>
      <c r="P294" s="2"/>
      <c r="Q294" s="2"/>
      <c r="R294" s="2"/>
      <c r="S294" s="2"/>
      <c r="T294" s="2"/>
      <c r="U294" s="2"/>
      <c r="V294" s="2"/>
      <c r="W294" s="2"/>
      <c r="X294" s="2"/>
      <c r="Y294" s="2"/>
      <c r="Z294" s="2"/>
      <c r="AA294" s="2"/>
      <c r="AB294" s="2"/>
      <c r="AC294" s="2"/>
      <c r="AD294" s="2"/>
      <c r="AE294" s="2"/>
      <c r="AF294" s="2"/>
      <c r="AG294" s="2"/>
      <c r="AH294" s="2"/>
      <c r="AI294" s="2"/>
      <c r="AJ294" s="2"/>
      <c r="AK294" s="2"/>
      <c r="AL294" s="81"/>
      <c r="AM294" s="2"/>
      <c r="AN294" s="81"/>
      <c r="AO294" s="2"/>
      <c r="AP294" s="2"/>
      <c r="AQ294" s="2"/>
      <c r="AR294" s="2"/>
      <c r="AS294" s="2"/>
      <c r="AT294" s="2"/>
      <c r="AU294" s="2"/>
      <c r="AV294" s="2"/>
      <c r="AW294" s="2"/>
      <c r="AX294" s="2"/>
      <c r="AY294" s="2"/>
      <c r="AZ294" s="2"/>
      <c r="BA294" s="2"/>
      <c r="BB294" s="2"/>
      <c r="BC294" s="2"/>
      <c r="BD294" s="2"/>
      <c r="BE294" s="2"/>
      <c r="BF294" s="2"/>
      <c r="BG294" s="2"/>
      <c r="BH294" s="2"/>
      <c r="BI294" s="2"/>
      <c r="BJ294" s="2"/>
      <c r="BK294" s="2"/>
      <c r="BL294" s="2"/>
      <c r="BM294" s="2"/>
      <c r="BN294" s="2"/>
      <c r="BO294" s="2"/>
      <c r="BP294" s="2"/>
      <c r="BQ294" s="2"/>
      <c r="BR294" s="2"/>
      <c r="BS294" s="2"/>
      <c r="BT294" s="2"/>
      <c r="BU294" s="2"/>
      <c r="BV294" s="2"/>
      <c r="BW294" s="2"/>
      <c r="BX294" s="2"/>
      <c r="BY294" s="2"/>
      <c r="BZ294" s="2"/>
      <c r="CA294" s="2"/>
      <c r="CB294" s="2"/>
      <c r="CC294" s="2"/>
      <c r="CD294" s="2"/>
      <c r="CE294" s="2"/>
      <c r="CF294" s="2"/>
      <c r="CG294" s="2"/>
      <c r="CH294" s="2"/>
      <c r="CI294" s="2"/>
      <c r="CJ294" s="2"/>
      <c r="CK294" s="2"/>
      <c r="CL294" s="2"/>
      <c r="CM294" s="2"/>
      <c r="CN294" s="2"/>
      <c r="CO294" s="2"/>
      <c r="CP294" s="2"/>
      <c r="CQ294" s="2"/>
      <c r="CR294" s="2"/>
      <c r="CS294" s="2"/>
      <c r="CT294" s="2"/>
      <c r="CU294" s="2"/>
      <c r="CV294" s="2"/>
      <c r="CW294" s="2"/>
      <c r="CX294" s="2"/>
      <c r="CY294" s="2"/>
      <c r="CZ294" s="2"/>
      <c r="DA294" s="2"/>
      <c r="DB294" s="2"/>
      <c r="DC294" s="2"/>
      <c r="DD294" s="2"/>
      <c r="DE294" s="2"/>
      <c r="DF294" s="2"/>
      <c r="DG294" s="2"/>
      <c r="DH294" s="2"/>
      <c r="DI294" s="2"/>
      <c r="DJ294" s="2"/>
      <c r="DK294" s="2"/>
      <c r="DL294" s="2"/>
      <c r="DM294" s="2"/>
      <c r="DN294" s="2"/>
      <c r="DO294" s="2"/>
      <c r="DP294" s="2"/>
      <c r="DQ294" s="2"/>
      <c r="DR294" s="2"/>
      <c r="DS294" s="2"/>
      <c r="DT294" s="2"/>
      <c r="DU294" s="2"/>
      <c r="DV294" s="2"/>
      <c r="DW294" s="2"/>
      <c r="DX294" s="2"/>
      <c r="DY294" s="2"/>
      <c r="DZ294" s="62"/>
      <c r="EA294" s="2"/>
      <c r="EB294" s="2"/>
      <c r="EC294" s="2"/>
      <c r="ED294" s="2"/>
      <c r="EE294" s="2"/>
      <c r="EF294" s="2"/>
      <c r="EG294" s="2"/>
      <c r="EH294" s="2"/>
      <c r="EI294" s="2"/>
      <c r="EJ294" s="2"/>
      <c r="EK294" s="2"/>
      <c r="EL294" s="2"/>
      <c r="EM294" s="2"/>
      <c r="EN294" s="2"/>
      <c r="EO294" s="2"/>
      <c r="EP294" s="2"/>
      <c r="EQ294" s="2"/>
      <c r="ER294" s="2"/>
      <c r="ES294" s="2"/>
      <c r="ET294" s="2"/>
      <c r="EU294" s="2"/>
      <c r="EV294" s="2"/>
      <c r="EW294" s="2"/>
      <c r="EX294" s="2"/>
      <c r="EY294" s="2"/>
      <c r="EZ294" s="2"/>
      <c r="FA294" s="2"/>
      <c r="FB294" s="2"/>
      <c r="FC294" s="2"/>
      <c r="FD294" s="2"/>
      <c r="FE294" s="2"/>
      <c r="FF294" s="2"/>
      <c r="FG294" s="2"/>
      <c r="FH294" s="2"/>
      <c r="FI294" s="2"/>
      <c r="FJ294" s="2"/>
      <c r="FK294" s="2"/>
      <c r="FL294" s="2"/>
      <c r="FM294" s="2"/>
      <c r="FN294" s="2"/>
      <c r="FO294" s="2"/>
      <c r="FP294" s="2"/>
      <c r="FQ294" s="2"/>
      <c r="FR294" s="2"/>
      <c r="FS294" s="2"/>
      <c r="FT294" s="2"/>
      <c r="FU294" s="2"/>
      <c r="FV294" s="2"/>
      <c r="FW294" s="2"/>
      <c r="FX294" s="2"/>
      <c r="FY294" s="2"/>
      <c r="FZ294" s="2"/>
      <c r="GA294" s="2"/>
      <c r="GB294" s="2"/>
      <c r="GC294" s="2"/>
      <c r="GD294" s="2"/>
      <c r="GE294" s="2"/>
      <c r="GF294" s="2"/>
      <c r="GG294" s="2"/>
      <c r="GH294" s="2"/>
      <c r="GI294" s="2"/>
      <c r="GJ294" s="2"/>
      <c r="GK294" s="2"/>
      <c r="GL294" s="2"/>
      <c r="GM294" s="2"/>
      <c r="GN294" s="2"/>
      <c r="GO294" s="2"/>
      <c r="GP294" s="2"/>
      <c r="GQ294" s="2"/>
      <c r="GR294" s="2"/>
      <c r="GS294" s="2"/>
      <c r="GT294" s="2"/>
      <c r="GU294" s="2"/>
      <c r="GV294" s="2"/>
      <c r="GW294" s="2"/>
      <c r="GX294" s="2"/>
      <c r="GY294" s="2"/>
      <c r="GZ294" s="2"/>
      <c r="HA294" s="2"/>
      <c r="HB294" s="2"/>
      <c r="HC294" s="2"/>
      <c r="HD294" s="2"/>
      <c r="HE294" s="2"/>
      <c r="HF294" s="2"/>
      <c r="HG294" s="2"/>
      <c r="HH294" s="2"/>
      <c r="HI294" s="2"/>
      <c r="HJ294" s="2"/>
      <c r="HK294" s="2"/>
      <c r="HL294" s="2"/>
      <c r="HM294" s="2"/>
      <c r="HN294" s="2"/>
      <c r="HO294" s="2"/>
      <c r="HP294" s="2"/>
      <c r="HQ294" s="2"/>
      <c r="HR294" s="2"/>
      <c r="HS294" s="2"/>
      <c r="HT294" s="2"/>
      <c r="HU294" s="2"/>
      <c r="HV294" s="2"/>
      <c r="HW294" s="2"/>
      <c r="HX294" s="2"/>
      <c r="HY294" s="2"/>
      <c r="HZ294" s="2"/>
      <c r="IA294" s="2"/>
      <c r="IB294" s="2"/>
      <c r="IC294" s="2"/>
      <c r="ID294" s="2"/>
      <c r="IE294" s="2"/>
      <c r="IF294" s="2"/>
      <c r="IG294" s="2"/>
      <c r="IH294" s="2"/>
      <c r="II294" s="2"/>
      <c r="IJ294" s="2"/>
      <c r="IK294" s="2"/>
      <c r="IL294" s="2"/>
      <c r="IM294" s="2"/>
      <c r="IN294" s="2"/>
      <c r="IO294" s="2"/>
      <c r="IP294" s="2"/>
      <c r="IQ294" s="2"/>
      <c r="IR294" s="2"/>
      <c r="IS294" s="2"/>
      <c r="IT294" s="2"/>
      <c r="IU294" s="2"/>
      <c r="IV294" s="2"/>
      <c r="IW294" s="2"/>
      <c r="IX294" s="2"/>
      <c r="IY294" s="2"/>
      <c r="IZ294" s="2"/>
      <c r="JA294" s="2"/>
      <c r="JB294" s="2"/>
      <c r="JC294" s="2"/>
      <c r="JD294" s="2"/>
      <c r="JE294" s="2"/>
      <c r="JF294" s="2"/>
      <c r="JG294" s="2"/>
      <c r="JH294" s="2"/>
      <c r="JI294" s="2"/>
      <c r="JJ294" s="2"/>
      <c r="JK294" s="2"/>
      <c r="JL294" s="2"/>
      <c r="JM294" s="2"/>
      <c r="JN294" s="2"/>
      <c r="JO294" s="2"/>
      <c r="JP294" s="2"/>
      <c r="JQ294" s="2"/>
      <c r="JR294" s="2"/>
      <c r="JS294" s="2"/>
      <c r="JT294" s="2"/>
      <c r="JU294" s="2"/>
      <c r="JV294" s="2"/>
      <c r="JW294" s="2"/>
      <c r="JX294" s="2"/>
      <c r="JY294" s="2"/>
      <c r="JZ294" s="2"/>
      <c r="KA294" s="2"/>
      <c r="KB294" s="2"/>
      <c r="KC294" s="2"/>
      <c r="KD294" s="2"/>
      <c r="KE294" s="2"/>
      <c r="KF294" s="2"/>
      <c r="KG294" s="2"/>
      <c r="KH294" s="2"/>
      <c r="KI294" s="2"/>
      <c r="KJ294" s="2"/>
      <c r="KK294" s="2"/>
      <c r="KL294" s="2"/>
      <c r="KM294" s="2"/>
      <c r="KN294" s="2"/>
      <c r="KO294" s="2"/>
      <c r="KP294" s="2"/>
      <c r="KQ294" s="2"/>
    </row>
    <row r="295" spans="1:303" ht="21" customHeight="1" x14ac:dyDescent="0.25">
      <c r="A295" s="2"/>
      <c r="B295" s="8"/>
      <c r="C295" s="2"/>
      <c r="D295" s="2"/>
      <c r="E295" s="4"/>
      <c r="F295" s="2"/>
      <c r="G295" s="2"/>
      <c r="H295" s="2"/>
      <c r="I295" s="2"/>
      <c r="J295" s="2"/>
      <c r="K295" s="2"/>
      <c r="L295" s="2"/>
      <c r="M295" s="2"/>
      <c r="N295" s="2"/>
      <c r="O295" s="2"/>
      <c r="P295" s="2"/>
      <c r="Q295" s="2"/>
      <c r="R295" s="2"/>
      <c r="S295" s="2"/>
      <c r="T295" s="2"/>
      <c r="U295" s="2"/>
      <c r="V295" s="2"/>
      <c r="W295" s="2"/>
      <c r="X295" s="2"/>
      <c r="Y295" s="2"/>
      <c r="Z295" s="2"/>
      <c r="AA295" s="2"/>
      <c r="AB295" s="2"/>
      <c r="AC295" s="2"/>
      <c r="AD295" s="2"/>
      <c r="AE295" s="2"/>
      <c r="AF295" s="2"/>
      <c r="AG295" s="2"/>
      <c r="AH295" s="2"/>
      <c r="AI295" s="2"/>
      <c r="AJ295" s="2"/>
      <c r="AK295" s="2"/>
      <c r="AL295" s="81"/>
      <c r="AM295" s="2"/>
      <c r="AN295" s="81"/>
      <c r="AO295" s="2"/>
      <c r="AP295" s="2"/>
      <c r="AQ295" s="2"/>
      <c r="AR295" s="2"/>
      <c r="AS295" s="2"/>
      <c r="AT295" s="2"/>
      <c r="AU295" s="2"/>
      <c r="AV295" s="2"/>
      <c r="AW295" s="2"/>
      <c r="AX295" s="2"/>
      <c r="AY295" s="2"/>
      <c r="AZ295" s="2"/>
      <c r="BA295" s="2"/>
      <c r="BB295" s="2"/>
      <c r="BC295" s="2"/>
      <c r="BD295" s="2"/>
      <c r="BE295" s="2"/>
      <c r="BF295" s="2"/>
      <c r="BG295" s="2"/>
      <c r="BH295" s="2"/>
      <c r="BI295" s="2"/>
      <c r="BJ295" s="2"/>
      <c r="BK295" s="2"/>
      <c r="BL295" s="2"/>
      <c r="BM295" s="2"/>
      <c r="BN295" s="2"/>
      <c r="BO295" s="2"/>
      <c r="BP295" s="2"/>
      <c r="BQ295" s="2"/>
      <c r="BR295" s="2"/>
      <c r="BS295" s="2"/>
      <c r="BT295" s="2"/>
      <c r="BU295" s="2"/>
      <c r="BV295" s="2"/>
      <c r="BW295" s="2"/>
      <c r="BX295" s="2"/>
      <c r="BY295" s="2"/>
      <c r="BZ295" s="2"/>
      <c r="CA295" s="2"/>
      <c r="CB295" s="2"/>
      <c r="CC295" s="2"/>
      <c r="CD295" s="2"/>
      <c r="CE295" s="2"/>
      <c r="CF295" s="2"/>
      <c r="CG295" s="2"/>
      <c r="CH295" s="2"/>
      <c r="CI295" s="2"/>
      <c r="CJ295" s="2"/>
      <c r="CK295" s="2"/>
      <c r="CL295" s="2"/>
      <c r="CM295" s="2"/>
      <c r="CN295" s="2"/>
      <c r="CO295" s="2"/>
      <c r="CP295" s="2"/>
      <c r="CQ295" s="2"/>
      <c r="CR295" s="2"/>
      <c r="CS295" s="2"/>
      <c r="CT295" s="2"/>
      <c r="CU295" s="2"/>
      <c r="CV295" s="2"/>
      <c r="CW295" s="2"/>
      <c r="CX295" s="2"/>
      <c r="CY295" s="2"/>
      <c r="CZ295" s="2"/>
      <c r="DA295" s="2"/>
      <c r="DB295" s="2"/>
      <c r="DC295" s="2"/>
      <c r="DD295" s="2"/>
      <c r="DE295" s="2"/>
      <c r="DF295" s="2"/>
      <c r="DG295" s="2"/>
      <c r="DH295" s="2"/>
      <c r="DI295" s="2"/>
      <c r="DJ295" s="2"/>
      <c r="DK295" s="2"/>
      <c r="DL295" s="2"/>
      <c r="DM295" s="2"/>
      <c r="DN295" s="2"/>
      <c r="DO295" s="2"/>
      <c r="DP295" s="2"/>
      <c r="DQ295" s="2"/>
      <c r="DR295" s="2"/>
      <c r="DS295" s="2"/>
      <c r="DT295" s="2"/>
      <c r="DU295" s="2"/>
      <c r="DV295" s="2"/>
      <c r="DW295" s="2"/>
      <c r="DX295" s="2"/>
      <c r="DY295" s="2"/>
      <c r="DZ295" s="62"/>
      <c r="EA295" s="2"/>
      <c r="EB295" s="2"/>
      <c r="EC295" s="2"/>
      <c r="ED295" s="2"/>
      <c r="EE295" s="2"/>
      <c r="EF295" s="2"/>
      <c r="EG295" s="2"/>
      <c r="EH295" s="2"/>
      <c r="EI295" s="2"/>
      <c r="EJ295" s="2"/>
      <c r="EK295" s="2"/>
      <c r="EL295" s="2"/>
      <c r="EM295" s="2"/>
      <c r="EN295" s="2"/>
      <c r="EO295" s="2"/>
      <c r="EP295" s="2"/>
      <c r="EQ295" s="2"/>
      <c r="ER295" s="2"/>
      <c r="ES295" s="2"/>
      <c r="ET295" s="2"/>
      <c r="EU295" s="2"/>
      <c r="EV295" s="2"/>
      <c r="EW295" s="2"/>
      <c r="EX295" s="2"/>
      <c r="EY295" s="2"/>
      <c r="EZ295" s="2"/>
      <c r="FA295" s="2"/>
      <c r="FB295" s="2"/>
      <c r="FC295" s="2"/>
      <c r="FD295" s="2"/>
      <c r="FE295" s="2"/>
      <c r="FF295" s="2"/>
      <c r="FG295" s="2"/>
      <c r="FH295" s="2"/>
      <c r="FI295" s="2"/>
      <c r="FJ295" s="2"/>
      <c r="FK295" s="2"/>
      <c r="FL295" s="2"/>
      <c r="FM295" s="2"/>
      <c r="FN295" s="2"/>
      <c r="FO295" s="2"/>
      <c r="FP295" s="2"/>
      <c r="FQ295" s="2"/>
      <c r="FR295" s="2"/>
      <c r="FS295" s="2"/>
      <c r="FT295" s="2"/>
      <c r="FU295" s="2"/>
      <c r="FV295" s="2"/>
      <c r="FW295" s="2"/>
      <c r="FX295" s="2"/>
      <c r="FY295" s="2"/>
      <c r="FZ295" s="2"/>
      <c r="GA295" s="2"/>
      <c r="GB295" s="2"/>
      <c r="GC295" s="2"/>
      <c r="GD295" s="2"/>
      <c r="GE295" s="2"/>
      <c r="GF295" s="2"/>
      <c r="GG295" s="2"/>
      <c r="GH295" s="2"/>
      <c r="GI295" s="2"/>
      <c r="GJ295" s="2"/>
      <c r="GK295" s="2"/>
      <c r="GL295" s="2"/>
      <c r="GM295" s="2"/>
      <c r="GN295" s="2"/>
      <c r="GO295" s="2"/>
      <c r="GP295" s="2"/>
      <c r="GQ295" s="2"/>
      <c r="GR295" s="2"/>
      <c r="GS295" s="2"/>
      <c r="GT295" s="2"/>
      <c r="GU295" s="2"/>
      <c r="GV295" s="2"/>
      <c r="GW295" s="2"/>
      <c r="GX295" s="2"/>
      <c r="GY295" s="2"/>
      <c r="GZ295" s="2"/>
      <c r="HA295" s="2"/>
      <c r="HB295" s="2"/>
      <c r="HC295" s="2"/>
      <c r="HD295" s="2"/>
      <c r="HE295" s="2"/>
      <c r="HF295" s="2"/>
      <c r="HG295" s="2"/>
      <c r="HH295" s="2"/>
      <c r="HI295" s="2"/>
      <c r="HJ295" s="2"/>
      <c r="HK295" s="2"/>
      <c r="HL295" s="2"/>
      <c r="HM295" s="2"/>
      <c r="HN295" s="2"/>
      <c r="HO295" s="2"/>
      <c r="HP295" s="2"/>
      <c r="HQ295" s="2"/>
      <c r="HR295" s="2"/>
      <c r="HS295" s="2"/>
      <c r="HT295" s="2"/>
      <c r="HU295" s="2"/>
      <c r="HV295" s="2"/>
      <c r="HW295" s="2"/>
      <c r="HX295" s="2"/>
      <c r="HY295" s="2"/>
      <c r="HZ295" s="2"/>
      <c r="IA295" s="2"/>
      <c r="IB295" s="2"/>
      <c r="IC295" s="2"/>
      <c r="ID295" s="2"/>
      <c r="IE295" s="2"/>
      <c r="IF295" s="2"/>
      <c r="IG295" s="2"/>
      <c r="IH295" s="2"/>
      <c r="II295" s="2"/>
      <c r="IJ295" s="2"/>
      <c r="IK295" s="2"/>
      <c r="IL295" s="2"/>
      <c r="IM295" s="2"/>
      <c r="IN295" s="2"/>
      <c r="IO295" s="2"/>
      <c r="IP295" s="2"/>
      <c r="IQ295" s="2"/>
      <c r="IR295" s="2"/>
      <c r="IS295" s="2"/>
      <c r="IT295" s="2"/>
      <c r="IU295" s="2"/>
      <c r="IV295" s="2"/>
      <c r="IW295" s="2"/>
      <c r="IX295" s="2"/>
      <c r="IY295" s="2"/>
      <c r="IZ295" s="2"/>
      <c r="JA295" s="2"/>
      <c r="JB295" s="2"/>
      <c r="JC295" s="2"/>
      <c r="JD295" s="2"/>
      <c r="JE295" s="2"/>
      <c r="JF295" s="2"/>
      <c r="JG295" s="2"/>
      <c r="JH295" s="2"/>
      <c r="JI295" s="2"/>
      <c r="JJ295" s="2"/>
      <c r="JK295" s="2"/>
      <c r="JL295" s="2"/>
      <c r="JM295" s="2"/>
      <c r="JN295" s="2"/>
      <c r="JO295" s="2"/>
      <c r="JP295" s="2"/>
      <c r="JQ295" s="2"/>
      <c r="JR295" s="2"/>
      <c r="JS295" s="2"/>
      <c r="JT295" s="2"/>
      <c r="JU295" s="2"/>
      <c r="JV295" s="2"/>
      <c r="JW295" s="2"/>
      <c r="JX295" s="2"/>
      <c r="JY295" s="2"/>
      <c r="JZ295" s="2"/>
      <c r="KA295" s="2"/>
      <c r="KB295" s="2"/>
      <c r="KC295" s="2"/>
      <c r="KD295" s="2"/>
      <c r="KE295" s="2"/>
      <c r="KF295" s="2"/>
      <c r="KG295" s="2"/>
      <c r="KH295" s="2"/>
      <c r="KI295" s="2"/>
      <c r="KJ295" s="2"/>
      <c r="KK295" s="2"/>
      <c r="KL295" s="2"/>
      <c r="KM295" s="2"/>
      <c r="KN295" s="2"/>
      <c r="KO295" s="2"/>
      <c r="KP295" s="2"/>
      <c r="KQ295" s="2"/>
    </row>
  </sheetData>
  <autoFilter ref="A11:LK11" xr:uid="{0D73D6E9-9FAC-49FE-83FA-D9425CDE16B3}">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D8:KE8"/>
    <mergeCell ref="KF8:KG8"/>
    <mergeCell ref="KH8:KI8"/>
    <mergeCell ref="KJ8:KK8"/>
    <mergeCell ref="KL8:KM8"/>
    <mergeCell ref="KN8:KO8"/>
    <mergeCell ref="JL9:JM9"/>
    <mergeCell ref="JN9:JO9"/>
    <mergeCell ref="JP9:JQ9"/>
    <mergeCell ref="JR9:JS9"/>
    <mergeCell ref="JT9:JU9"/>
    <mergeCell ref="JV9:JW9"/>
    <mergeCell ref="JL8:JM8"/>
    <mergeCell ref="JN8:JO8"/>
    <mergeCell ref="JP8:JQ8"/>
    <mergeCell ref="JR8:JS8"/>
    <mergeCell ref="JT8:JU8"/>
    <mergeCell ref="JV8:JW8"/>
    <mergeCell ref="JX8:JY8"/>
    <mergeCell ref="JZ8:KA8"/>
    <mergeCell ref="KB8:KC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IP11:IQ11"/>
    <mergeCell ref="IR11:IS11"/>
    <mergeCell ref="IT11:IU11"/>
    <mergeCell ref="IV11:IW11"/>
    <mergeCell ref="IX11:IY11"/>
    <mergeCell ref="IZ11:JA11"/>
    <mergeCell ref="IP9:IQ9"/>
    <mergeCell ref="IR9:IS9"/>
    <mergeCell ref="IT9:IU9"/>
    <mergeCell ref="IV9:IW9"/>
    <mergeCell ref="IX9:IY9"/>
    <mergeCell ref="IZ9:JA9"/>
    <mergeCell ref="KB7:KC7"/>
    <mergeCell ref="KD7:KE7"/>
    <mergeCell ref="KF7:KG7"/>
    <mergeCell ref="KH7:KI7"/>
    <mergeCell ref="KJ7:KK7"/>
    <mergeCell ref="KL7:KM7"/>
    <mergeCell ref="KN7:KO7"/>
    <mergeCell ref="JB11:JC11"/>
    <mergeCell ref="JD11:JE11"/>
    <mergeCell ref="JF11:JG11"/>
    <mergeCell ref="JH11:JI11"/>
    <mergeCell ref="JB9:JC9"/>
    <mergeCell ref="JD9:JE9"/>
    <mergeCell ref="JF9:JG9"/>
    <mergeCell ref="JH9:JI9"/>
    <mergeCell ref="JJ9:JK9"/>
    <mergeCell ref="JX9:JY9"/>
    <mergeCell ref="JZ9:KA9"/>
    <mergeCell ref="KB9:KC9"/>
    <mergeCell ref="KD9:KE9"/>
    <mergeCell ref="KF9:KG9"/>
    <mergeCell ref="KH9:KI9"/>
    <mergeCell ref="KJ9:KK9"/>
    <mergeCell ref="KL9:KM9"/>
    <mergeCell ref="IJ11:IK11"/>
    <mergeCell ref="IL11:IM11"/>
    <mergeCell ref="IN11:IO11"/>
    <mergeCell ref="HR11:HS11"/>
    <mergeCell ref="HT11:HU11"/>
    <mergeCell ref="HV11:HW11"/>
    <mergeCell ref="HX11:HY11"/>
    <mergeCell ref="HZ11:IA11"/>
    <mergeCell ref="IB11:IC11"/>
    <mergeCell ref="FV11:FW11"/>
    <mergeCell ref="FX11:FY11"/>
    <mergeCell ref="FZ11:GA11"/>
    <mergeCell ref="GB11:GC11"/>
    <mergeCell ref="GD11:GE11"/>
    <mergeCell ref="GF11:GG11"/>
    <mergeCell ref="ID11:IE11"/>
    <mergeCell ref="IF11:IG11"/>
    <mergeCell ref="IH11:II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GH11:GI11"/>
    <mergeCell ref="GJ11:GK11"/>
    <mergeCell ref="GL11:GM11"/>
    <mergeCell ref="GN11:GO11"/>
    <mergeCell ref="GP11:GQ11"/>
    <mergeCell ref="GR11:GS11"/>
    <mergeCell ref="FP11:FQ11"/>
    <mergeCell ref="FR11:FS11"/>
    <mergeCell ref="FT11:FU11"/>
    <mergeCell ref="EX11:EY11"/>
    <mergeCell ref="EZ11:FA11"/>
    <mergeCell ref="FB11:FC11"/>
    <mergeCell ref="FD11:FE11"/>
    <mergeCell ref="FF11:FG11"/>
    <mergeCell ref="FH11:FI11"/>
    <mergeCell ref="DB11:DC11"/>
    <mergeCell ref="DD11:DE11"/>
    <mergeCell ref="DF11:DG11"/>
    <mergeCell ref="DH11:DI11"/>
    <mergeCell ref="DJ11:DK11"/>
    <mergeCell ref="DL11:DM11"/>
    <mergeCell ref="FJ11:FK11"/>
    <mergeCell ref="FL11:FM11"/>
    <mergeCell ref="FN11:FO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DN11:DO11"/>
    <mergeCell ref="DP11:DQ11"/>
    <mergeCell ref="DR11:DS11"/>
    <mergeCell ref="DT11:DU11"/>
    <mergeCell ref="DV11:DW11"/>
    <mergeCell ref="DX11:DY11"/>
    <mergeCell ref="CR11:CS11"/>
    <mergeCell ref="CT11:CU11"/>
    <mergeCell ref="CV11:CW11"/>
    <mergeCell ref="CX11:CY11"/>
    <mergeCell ref="CZ11:DA11"/>
    <mergeCell ref="CD11:CE11"/>
    <mergeCell ref="CF11:CG11"/>
    <mergeCell ref="CH11:CI11"/>
    <mergeCell ref="CJ11:CK11"/>
    <mergeCell ref="CL11:CM11"/>
    <mergeCell ref="CN11:CO11"/>
    <mergeCell ref="BD11:BE11"/>
    <mergeCell ref="BF11:BG11"/>
    <mergeCell ref="AJ11:AK11"/>
    <mergeCell ref="AL11:AM11"/>
    <mergeCell ref="AN11:AO11"/>
    <mergeCell ref="AP11:AQ11"/>
    <mergeCell ref="AR11:AS11"/>
    <mergeCell ref="AT11:AU11"/>
    <mergeCell ref="CP11:CQ11"/>
    <mergeCell ref="BT11:BU11"/>
    <mergeCell ref="BV11:BW11"/>
    <mergeCell ref="BX11:BY11"/>
    <mergeCell ref="BZ11:CA11"/>
    <mergeCell ref="CB11:CC11"/>
    <mergeCell ref="JJ11:JK11"/>
    <mergeCell ref="X11:Y11"/>
    <mergeCell ref="Z11:AA11"/>
    <mergeCell ref="AB11:AC11"/>
    <mergeCell ref="AD11:AE11"/>
    <mergeCell ref="AF11:AG11"/>
    <mergeCell ref="AH11:AI11"/>
    <mergeCell ref="H11:I11"/>
    <mergeCell ref="J11:K11"/>
    <mergeCell ref="L11:M11"/>
    <mergeCell ref="N11:O11"/>
    <mergeCell ref="P11:Q11"/>
    <mergeCell ref="V11:W11"/>
    <mergeCell ref="T11:U11"/>
    <mergeCell ref="BH11:BI11"/>
    <mergeCell ref="BJ11:BK11"/>
    <mergeCell ref="BL11:BM11"/>
    <mergeCell ref="BN11:BO11"/>
    <mergeCell ref="BP11:BQ11"/>
    <mergeCell ref="BR11:BS11"/>
    <mergeCell ref="AV11:AW11"/>
    <mergeCell ref="AX11:AY11"/>
    <mergeCell ref="AZ11:BA11"/>
    <mergeCell ref="BB11:BC11"/>
    <mergeCell ref="Z6:AA6"/>
    <mergeCell ref="AB6:AC6"/>
    <mergeCell ref="AD6:AE6"/>
    <mergeCell ref="AF6:AG6"/>
    <mergeCell ref="AH6:AI6"/>
    <mergeCell ref="AJ6:AK6"/>
    <mergeCell ref="AL6:AM6"/>
    <mergeCell ref="AN6:AO6"/>
    <mergeCell ref="R11:S11"/>
    <mergeCell ref="A6:G6"/>
    <mergeCell ref="H6:I6"/>
    <mergeCell ref="J6:K6"/>
    <mergeCell ref="L6:M6"/>
    <mergeCell ref="N6:O6"/>
    <mergeCell ref="P6:Q6"/>
    <mergeCell ref="R6:S6"/>
    <mergeCell ref="V6:W6"/>
    <mergeCell ref="X6:Y6"/>
    <mergeCell ref="CP6:CQ6"/>
    <mergeCell ref="CR6:CS6"/>
    <mergeCell ref="CT6:CU6"/>
    <mergeCell ref="CV6:CW6"/>
    <mergeCell ref="CX6:CY6"/>
    <mergeCell ref="CZ6:DA6"/>
    <mergeCell ref="DB6:DC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CL6:CM6"/>
    <mergeCell ref="CN6:CO6"/>
    <mergeCell ref="FR6:FS6"/>
    <mergeCell ref="DD6:DE6"/>
    <mergeCell ref="DF6:DG6"/>
    <mergeCell ref="DH6:DI6"/>
    <mergeCell ref="DJ6:DK6"/>
    <mergeCell ref="DL6:DM6"/>
    <mergeCell ref="DN6:DO6"/>
    <mergeCell ref="DP6:DQ6"/>
    <mergeCell ref="DR6:DS6"/>
    <mergeCell ref="DT6:DU6"/>
    <mergeCell ref="DV6:DW6"/>
    <mergeCell ref="DX6:DY6"/>
    <mergeCell ref="DZ6:EA6"/>
    <mergeCell ref="EB6:EC6"/>
    <mergeCell ref="ED6:EE6"/>
    <mergeCell ref="EF6:EG6"/>
    <mergeCell ref="EH6:EI6"/>
    <mergeCell ref="EJ6:EK6"/>
    <mergeCell ref="FF6:FG6"/>
    <mergeCell ref="FH6:FI6"/>
    <mergeCell ref="FJ6:FK6"/>
    <mergeCell ref="FL6:FM6"/>
    <mergeCell ref="FN6:FO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FP6:FQ6"/>
    <mergeCell ref="EN6:EO6"/>
    <mergeCell ref="EP6:EQ6"/>
    <mergeCell ref="ER6:ES6"/>
    <mergeCell ref="ET6:EU6"/>
    <mergeCell ref="EV6:EW6"/>
    <mergeCell ref="EX6:EY6"/>
    <mergeCell ref="EZ6:FA6"/>
    <mergeCell ref="FB6:FC6"/>
    <mergeCell ref="FD6:FE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HD6:HE6"/>
    <mergeCell ref="IL6:IM6"/>
    <mergeCell ref="IN6:IO6"/>
    <mergeCell ref="IP6:IQ6"/>
    <mergeCell ref="IR6:IS6"/>
    <mergeCell ref="IT6:IU6"/>
    <mergeCell ref="IV6:IW6"/>
    <mergeCell ref="IX6:IY6"/>
    <mergeCell ref="IZ6:JA6"/>
    <mergeCell ref="JB6:JC6"/>
    <mergeCell ref="BJ7:BK7"/>
    <mergeCell ref="BL7:BM7"/>
    <mergeCell ref="BN7:BO7"/>
    <mergeCell ref="BP7:BQ7"/>
    <mergeCell ref="BR7:BS7"/>
    <mergeCell ref="BT7:BU7"/>
    <mergeCell ref="BV7:BW7"/>
    <mergeCell ref="BX7:BY7"/>
    <mergeCell ref="IJ6:IK6"/>
    <mergeCell ref="HF6:HG6"/>
    <mergeCell ref="HH6:HI6"/>
    <mergeCell ref="HJ6:HK6"/>
    <mergeCell ref="HL6:HM6"/>
    <mergeCell ref="HN6:HO6"/>
    <mergeCell ref="HP6:HQ6"/>
    <mergeCell ref="HR6:HS6"/>
    <mergeCell ref="HT6:HU6"/>
    <mergeCell ref="HV6:HW6"/>
    <mergeCell ref="HX6:HY6"/>
    <mergeCell ref="HZ6:IA6"/>
    <mergeCell ref="IB6:IC6"/>
    <mergeCell ref="ID6:IE6"/>
    <mergeCell ref="IF6:IG6"/>
    <mergeCell ref="EL6:EM6"/>
    <mergeCell ref="AR7:AS7"/>
    <mergeCell ref="AT7:AU7"/>
    <mergeCell ref="AV7:AW7"/>
    <mergeCell ref="AX7:AY7"/>
    <mergeCell ref="AZ7:BA7"/>
    <mergeCell ref="BB7:BC7"/>
    <mergeCell ref="BD7:BE7"/>
    <mergeCell ref="BF7:BG7"/>
    <mergeCell ref="BH7:BI7"/>
    <mergeCell ref="DX7:DY7"/>
    <mergeCell ref="DZ7:EA7"/>
    <mergeCell ref="EB7:EC7"/>
    <mergeCell ref="ED7:EE7"/>
    <mergeCell ref="EF7:EG7"/>
    <mergeCell ref="EH7:EI7"/>
    <mergeCell ref="EJ7:EK7"/>
    <mergeCell ref="EL7:EM7"/>
    <mergeCell ref="BZ7:CA7"/>
    <mergeCell ref="CB7:CC7"/>
    <mergeCell ref="CD7:CE7"/>
    <mergeCell ref="CF7:CG7"/>
    <mergeCell ref="CH7:CI7"/>
    <mergeCell ref="CJ7:CK7"/>
    <mergeCell ref="CL7:CM7"/>
    <mergeCell ref="CN7:CO7"/>
    <mergeCell ref="CP7:CQ7"/>
    <mergeCell ref="CR7:CS7"/>
    <mergeCell ref="CT7:CU7"/>
    <mergeCell ref="CV7:CW7"/>
    <mergeCell ref="CX7:CY7"/>
    <mergeCell ref="CZ7:DA7"/>
    <mergeCell ref="DB7:DC7"/>
    <mergeCell ref="DD7:DE7"/>
    <mergeCell ref="DF7:DG7"/>
    <mergeCell ref="DH7:DI7"/>
    <mergeCell ref="DJ7:DK7"/>
    <mergeCell ref="DL7:DM7"/>
    <mergeCell ref="DN7:DO7"/>
    <mergeCell ref="DP7:DQ7"/>
    <mergeCell ref="DR7:DS7"/>
    <mergeCell ref="DT7:DU7"/>
    <mergeCell ref="DV7:DW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HX7:HY7"/>
    <mergeCell ref="HZ7:IA7"/>
    <mergeCell ref="IB7:IC7"/>
    <mergeCell ref="ID7:IE7"/>
    <mergeCell ref="IF7:IG7"/>
    <mergeCell ref="IH7:II7"/>
    <mergeCell ref="EN7:EO7"/>
    <mergeCell ref="EP7:EQ7"/>
    <mergeCell ref="ER7:ES7"/>
    <mergeCell ref="ET7:EU7"/>
    <mergeCell ref="EV7:EW7"/>
    <mergeCell ref="EX7:EY7"/>
    <mergeCell ref="EZ7:FA7"/>
    <mergeCell ref="FB7:FC7"/>
    <mergeCell ref="FD7:FE7"/>
    <mergeCell ref="FF7:FG7"/>
    <mergeCell ref="FH7:FI7"/>
    <mergeCell ref="FJ7:FK7"/>
    <mergeCell ref="FL7:FM7"/>
    <mergeCell ref="FN7:FO7"/>
    <mergeCell ref="FP7:FQ7"/>
    <mergeCell ref="FR7:FS7"/>
    <mergeCell ref="FT7:FU7"/>
    <mergeCell ref="HF7:HG7"/>
    <mergeCell ref="HH7:HI7"/>
    <mergeCell ref="HJ7:HK7"/>
    <mergeCell ref="HL7:HM7"/>
    <mergeCell ref="HN7:HO7"/>
    <mergeCell ref="HP7:HQ7"/>
    <mergeCell ref="HR7:HS7"/>
    <mergeCell ref="HT7:HU7"/>
    <mergeCell ref="HV7:HW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IL7:IM7"/>
    <mergeCell ref="IN7:IO7"/>
    <mergeCell ref="IP7:IQ7"/>
    <mergeCell ref="IR7:IS7"/>
    <mergeCell ref="IT7:IU7"/>
    <mergeCell ref="IV7:IW7"/>
    <mergeCell ref="IX7:IY7"/>
    <mergeCell ref="IZ7:JA7"/>
    <mergeCell ref="JB7:JC7"/>
    <mergeCell ref="CT8:CU8"/>
    <mergeCell ref="CV8:CW8"/>
    <mergeCell ref="CX8:CY8"/>
    <mergeCell ref="CZ8:DA8"/>
    <mergeCell ref="DB8:DC8"/>
    <mergeCell ref="DD8:DE8"/>
    <mergeCell ref="DF8:DG8"/>
    <mergeCell ref="AT8:AU8"/>
    <mergeCell ref="AV8:AW8"/>
    <mergeCell ref="AX8:AY8"/>
    <mergeCell ref="AZ8:BA8"/>
    <mergeCell ref="BB8:BC8"/>
    <mergeCell ref="BD8:BE8"/>
    <mergeCell ref="BF8:BG8"/>
    <mergeCell ref="BH8:BI8"/>
    <mergeCell ref="BJ8:BK8"/>
    <mergeCell ref="BL8:BM8"/>
    <mergeCell ref="BN8:BO8"/>
    <mergeCell ref="BP8:BQ8"/>
    <mergeCell ref="BR8:BS8"/>
    <mergeCell ref="BT8:BU8"/>
    <mergeCell ref="BV8:BW8"/>
    <mergeCell ref="BX8:BY8"/>
    <mergeCell ref="BZ8:CA8"/>
    <mergeCell ref="CB8:CC8"/>
    <mergeCell ref="CD8:CE8"/>
    <mergeCell ref="CF8:CG8"/>
    <mergeCell ref="CH8:CI8"/>
    <mergeCell ref="CJ8:CK8"/>
    <mergeCell ref="CL8:CM8"/>
    <mergeCell ref="CN8:CO8"/>
    <mergeCell ref="CP8:CQ8"/>
    <mergeCell ref="CR8:CS8"/>
    <mergeCell ref="FV8:FW8"/>
    <mergeCell ref="DH8:DI8"/>
    <mergeCell ref="DJ8:DK8"/>
    <mergeCell ref="DL8:DM8"/>
    <mergeCell ref="DN8:DO8"/>
    <mergeCell ref="DP8:DQ8"/>
    <mergeCell ref="DR8:DS8"/>
    <mergeCell ref="DT8:DU8"/>
    <mergeCell ref="DV8:DW8"/>
    <mergeCell ref="DX8:DY8"/>
    <mergeCell ref="DZ8:EA8"/>
    <mergeCell ref="EB8:EC8"/>
    <mergeCell ref="ED8:EE8"/>
    <mergeCell ref="EF8:EG8"/>
    <mergeCell ref="EH8:EI8"/>
    <mergeCell ref="EJ8:EK8"/>
    <mergeCell ref="EL8:EM8"/>
    <mergeCell ref="EN8:EO8"/>
    <mergeCell ref="FJ8:FK8"/>
    <mergeCell ref="FL8:FM8"/>
    <mergeCell ref="FN8:FO8"/>
    <mergeCell ref="FP8:FQ8"/>
    <mergeCell ref="FR8:FS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FT8:FU8"/>
    <mergeCell ref="ER8:ES8"/>
    <mergeCell ref="ET8:EU8"/>
    <mergeCell ref="EV8:EW8"/>
    <mergeCell ref="EX8:EY8"/>
    <mergeCell ref="EZ8:FA8"/>
    <mergeCell ref="FB8:FC8"/>
    <mergeCell ref="FD8:FE8"/>
    <mergeCell ref="FF8:FG8"/>
    <mergeCell ref="FH8:FI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HH8:HI8"/>
    <mergeCell ref="IP8:IQ8"/>
    <mergeCell ref="IR8:IS8"/>
    <mergeCell ref="IT8:IU8"/>
    <mergeCell ref="IV8:IW8"/>
    <mergeCell ref="IX8:IY8"/>
    <mergeCell ref="IZ8:JA8"/>
    <mergeCell ref="JB8:JC8"/>
    <mergeCell ref="JD8:JE8"/>
    <mergeCell ref="JF8:JG8"/>
    <mergeCell ref="BN9:BO9"/>
    <mergeCell ref="BP9:BQ9"/>
    <mergeCell ref="BR9:BS9"/>
    <mergeCell ref="BT9:BU9"/>
    <mergeCell ref="BV9:BW9"/>
    <mergeCell ref="BX9:BY9"/>
    <mergeCell ref="BZ9:CA9"/>
    <mergeCell ref="CB9:CC9"/>
    <mergeCell ref="IN8:IO8"/>
    <mergeCell ref="HJ8:HK8"/>
    <mergeCell ref="HL8:HM8"/>
    <mergeCell ref="HN8:HO8"/>
    <mergeCell ref="HP8:HQ8"/>
    <mergeCell ref="HR8:HS8"/>
    <mergeCell ref="HT8:HU8"/>
    <mergeCell ref="HV8:HW8"/>
    <mergeCell ref="HX8:HY8"/>
    <mergeCell ref="HZ8:IA8"/>
    <mergeCell ref="IB8:IC8"/>
    <mergeCell ref="ID8:IE8"/>
    <mergeCell ref="IF8:IG8"/>
    <mergeCell ref="IH8:II8"/>
    <mergeCell ref="IJ8:IK8"/>
    <mergeCell ref="EP8:EQ8"/>
    <mergeCell ref="AV9:AW9"/>
    <mergeCell ref="AX9:AY9"/>
    <mergeCell ref="AZ9:BA9"/>
    <mergeCell ref="BB9:BC9"/>
    <mergeCell ref="BD9:BE9"/>
    <mergeCell ref="BF9:BG9"/>
    <mergeCell ref="BH9:BI9"/>
    <mergeCell ref="BJ9:BK9"/>
    <mergeCell ref="BL9:BM9"/>
    <mergeCell ref="EB9:EC9"/>
    <mergeCell ref="ED9:EE9"/>
    <mergeCell ref="EF9:EG9"/>
    <mergeCell ref="EH9:EI9"/>
    <mergeCell ref="EJ9:EK9"/>
    <mergeCell ref="EL9:EM9"/>
    <mergeCell ref="EN9:EO9"/>
    <mergeCell ref="EP9:EQ9"/>
    <mergeCell ref="CD9:CE9"/>
    <mergeCell ref="CF9:CG9"/>
    <mergeCell ref="CH9:CI9"/>
    <mergeCell ref="CJ9:CK9"/>
    <mergeCell ref="CL9:CM9"/>
    <mergeCell ref="CN9:CO9"/>
    <mergeCell ref="CP9:CQ9"/>
    <mergeCell ref="CR9:CS9"/>
    <mergeCell ref="CT9:CU9"/>
    <mergeCell ref="CV9:CW9"/>
    <mergeCell ref="CX9:CY9"/>
    <mergeCell ref="CZ9:DA9"/>
    <mergeCell ref="DB9:DC9"/>
    <mergeCell ref="DD9:DE9"/>
    <mergeCell ref="DF9:DG9"/>
    <mergeCell ref="DH9:DI9"/>
    <mergeCell ref="DJ9:DK9"/>
    <mergeCell ref="DL9:DM9"/>
    <mergeCell ref="DN9:DO9"/>
    <mergeCell ref="DP9:DQ9"/>
    <mergeCell ref="DR9:DS9"/>
    <mergeCell ref="DT9:DU9"/>
    <mergeCell ref="DV9:DW9"/>
    <mergeCell ref="DX9:DY9"/>
    <mergeCell ref="DZ9:EA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X9:FY9"/>
    <mergeCell ref="HX9:HY9"/>
    <mergeCell ref="HZ9:IA9"/>
    <mergeCell ref="IB9:IC9"/>
    <mergeCell ref="ID9:IE9"/>
    <mergeCell ref="IF9:IG9"/>
    <mergeCell ref="IH9:II9"/>
    <mergeCell ref="IJ9:IK9"/>
    <mergeCell ref="IL9:IM9"/>
    <mergeCell ref="IN9:IO9"/>
    <mergeCell ref="AN10:AO10"/>
    <mergeCell ref="HH9:HI9"/>
    <mergeCell ref="HJ9:HK9"/>
    <mergeCell ref="HL9:HM9"/>
    <mergeCell ref="HN9:HO9"/>
    <mergeCell ref="HP9:HQ9"/>
    <mergeCell ref="HR9:HS9"/>
    <mergeCell ref="HT9:HU9"/>
    <mergeCell ref="HV9:HW9"/>
    <mergeCell ref="FZ9:GA9"/>
    <mergeCell ref="GB9:GC9"/>
    <mergeCell ref="GD9:GE9"/>
    <mergeCell ref="GF9:GG9"/>
    <mergeCell ref="GH9:GI9"/>
    <mergeCell ref="GJ9:GK9"/>
    <mergeCell ref="GL9:GM9"/>
    <mergeCell ref="GN9:GO9"/>
    <mergeCell ref="GP9:GQ9"/>
    <mergeCell ref="GR9:GS9"/>
    <mergeCell ref="GT9:GU9"/>
    <mergeCell ref="GV9:GW9"/>
    <mergeCell ref="GX9:GY9"/>
    <mergeCell ref="GZ9:HA9"/>
    <mergeCell ref="HB9:HC9"/>
    <mergeCell ref="BH10:BI10"/>
    <mergeCell ref="BJ10:BK10"/>
    <mergeCell ref="BL10:BM10"/>
    <mergeCell ref="BN10:BO10"/>
    <mergeCell ref="BP10:BQ10"/>
    <mergeCell ref="BR10:BS10"/>
    <mergeCell ref="BT10:BU10"/>
    <mergeCell ref="BV10:BW10"/>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P10:AQ10"/>
    <mergeCell ref="AR10:AS10"/>
    <mergeCell ref="AT10:AU10"/>
    <mergeCell ref="AV10:AW10"/>
    <mergeCell ref="AX10:AY10"/>
    <mergeCell ref="AZ10:BA10"/>
    <mergeCell ref="BB10:BC10"/>
    <mergeCell ref="BD10:BE10"/>
    <mergeCell ref="BF10:BG10"/>
    <mergeCell ref="EJ10:EK10"/>
    <mergeCell ref="BX10:BY10"/>
    <mergeCell ref="BZ10:CA10"/>
    <mergeCell ref="CB10:CC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FD10:FE10"/>
    <mergeCell ref="FF10:FG10"/>
    <mergeCell ref="FH10:FI10"/>
    <mergeCell ref="FJ10:FK10"/>
    <mergeCell ref="FL10:FM10"/>
    <mergeCell ref="FN10:FO10"/>
    <mergeCell ref="FP10:FQ10"/>
    <mergeCell ref="FR10:FS10"/>
    <mergeCell ref="DD10:DE10"/>
    <mergeCell ref="DF10:DG10"/>
    <mergeCell ref="DH10:DI10"/>
    <mergeCell ref="DJ10:DK10"/>
    <mergeCell ref="DL10:DM10"/>
    <mergeCell ref="DN10:DO10"/>
    <mergeCell ref="DP10:DQ10"/>
    <mergeCell ref="DR10:DS10"/>
    <mergeCell ref="DT10:DU10"/>
    <mergeCell ref="DV10:DW10"/>
    <mergeCell ref="DX10:DY10"/>
    <mergeCell ref="DZ10:EA10"/>
    <mergeCell ref="EB10:EC10"/>
    <mergeCell ref="ED10:EE10"/>
    <mergeCell ref="EF10:EG10"/>
    <mergeCell ref="EH10:EI10"/>
    <mergeCell ref="EL10:EM10"/>
    <mergeCell ref="EN10:EO10"/>
    <mergeCell ref="EP10:EQ10"/>
    <mergeCell ref="ER10:ES10"/>
    <mergeCell ref="ET10:EU10"/>
    <mergeCell ref="EV10:EW10"/>
    <mergeCell ref="EX10:EY10"/>
    <mergeCell ref="EZ10:FA10"/>
    <mergeCell ref="FB10:FC10"/>
    <mergeCell ref="FZ10:GA10"/>
    <mergeCell ref="IN10:IO10"/>
    <mergeCell ref="IP10:IQ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 ref="HF10:HG10"/>
    <mergeCell ref="HH10:H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FT10:FU10"/>
    <mergeCell ref="FV10:FW10"/>
    <mergeCell ref="FX10:FY10"/>
    <mergeCell ref="IR10:IS10"/>
    <mergeCell ref="IT10:IU10"/>
    <mergeCell ref="IV10:IW10"/>
    <mergeCell ref="IX10:IY10"/>
    <mergeCell ref="IZ10:JA10"/>
    <mergeCell ref="JB10:JC10"/>
    <mergeCell ref="JD10:JE10"/>
    <mergeCell ref="JF10:JG10"/>
    <mergeCell ref="JH10:JI10"/>
  </mergeCells>
  <phoneticPr fontId="1" type="noConversion"/>
  <conditionalFormatting sqref="LL9:XFD9">
    <cfRule type="containsText" dxfId="482" priority="38" operator="containsText" text="Not Found">
      <formula>NOT(ISERROR(SEARCH("Not Found",LL9)))</formula>
    </cfRule>
  </conditionalFormatting>
  <conditionalFormatting sqref="A9:G9">
    <cfRule type="containsText" dxfId="481" priority="34" operator="containsText" text="Not Found">
      <formula>NOT(ISERROR(SEARCH("Not Found",A9)))</formula>
    </cfRule>
  </conditionalFormatting>
  <conditionalFormatting sqref="AP8">
    <cfRule type="containsText" dxfId="480" priority="11" operator="containsText" text="Not Found">
      <formula>NOT(ISERROR(SEARCH("Not Found",AP8)))</formula>
    </cfRule>
  </conditionalFormatting>
  <conditionalFormatting sqref="H9">
    <cfRule type="containsText" dxfId="479" priority="19" operator="containsText" text="Not Found">
      <formula>NOT(ISERROR(SEARCH("Not Found",H9)))</formula>
    </cfRule>
  </conditionalFormatting>
  <conditionalFormatting sqref="J9">
    <cfRule type="containsText" dxfId="478"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477" priority="17" operator="containsText" text="Not Found">
      <formula>NOT(ISERROR(SEARCH("Not Found",L9)))</formula>
    </cfRule>
  </conditionalFormatting>
  <conditionalFormatting sqref="Z9">
    <cfRule type="containsText" dxfId="476" priority="16" operator="containsText" text="Not Found">
      <formula>NOT(ISERROR(SEARCH("Not Found",Z9)))</formula>
    </cfRule>
  </conditionalFormatting>
  <conditionalFormatting sqref="AH9">
    <cfRule type="containsText" dxfId="475" priority="15" operator="containsText" text="Not Found">
      <formula>NOT(ISERROR(SEARCH("Not Found",AH9)))</formula>
    </cfRule>
  </conditionalFormatting>
  <conditionalFormatting sqref="AP9">
    <cfRule type="containsText" dxfId="474" priority="14" operator="containsText" text="Not Found">
      <formula>NOT(ISERROR(SEARCH("Not Found",AP9)))</formula>
    </cfRule>
  </conditionalFormatting>
  <conditionalFormatting sqref="AX9">
    <cfRule type="containsText" dxfId="473" priority="13" operator="containsText" text="Not Found">
      <formula>NOT(ISERROR(SEARCH("Not Found",AX9)))</formula>
    </cfRule>
  </conditionalFormatting>
  <conditionalFormatting sqref="BF9">
    <cfRule type="containsText" dxfId="472" priority="12" operator="containsText" text="Not Found">
      <formula>NOT(ISERROR(SEARCH("Not Found",BF9)))</formula>
    </cfRule>
  </conditionalFormatting>
  <conditionalFormatting sqref="LB9 LD9 LF9 LH9">
    <cfRule type="containsText" dxfId="471" priority="10" operator="containsText" text="Not Found">
      <formula>NOT(ISERROR(SEARCH("Not Found",LB9)))</formula>
    </cfRule>
  </conditionalFormatting>
  <conditionalFormatting sqref="BF8">
    <cfRule type="containsText" dxfId="470" priority="9" operator="containsText" text="Not Found">
      <formula>NOT(ISERROR(SEARCH("Not Found",BF8)))</formula>
    </cfRule>
  </conditionalFormatting>
  <conditionalFormatting sqref="FD9">
    <cfRule type="containsText" dxfId="469" priority="8" operator="containsText" text="Not Found">
      <formula>NOT(ISERROR(SEARCH("Not Found",FD9)))</formula>
    </cfRule>
  </conditionalFormatting>
  <conditionalFormatting sqref="AB9">
    <cfRule type="containsText" dxfId="468" priority="7" operator="containsText" text="Not Found">
      <formula>NOT(ISERROR(SEARCH("Not Found",AB9)))</formula>
    </cfRule>
  </conditionalFormatting>
  <conditionalFormatting sqref="AJ9">
    <cfRule type="containsText" dxfId="467" priority="6" operator="containsText" text="Not Found">
      <formula>NOT(ISERROR(SEARCH("Not Found",AJ9)))</formula>
    </cfRule>
  </conditionalFormatting>
  <conditionalFormatting sqref="AR8">
    <cfRule type="containsText" dxfId="466" priority="4" operator="containsText" text="Not Found">
      <formula>NOT(ISERROR(SEARCH("Not Found",AR8)))</formula>
    </cfRule>
  </conditionalFormatting>
  <conditionalFormatting sqref="AR9">
    <cfRule type="containsText" dxfId="465" priority="5" operator="containsText" text="Not Found">
      <formula>NOT(ISERROR(SEARCH("Not Found",AR9)))</formula>
    </cfRule>
  </conditionalFormatting>
  <conditionalFormatting sqref="AZ9">
    <cfRule type="containsText" dxfId="464" priority="3" operator="containsText" text="Not Found">
      <formula>NOT(ISERROR(SEARCH("Not Found",AZ9)))</formula>
    </cfRule>
  </conditionalFormatting>
  <conditionalFormatting sqref="BH9">
    <cfRule type="containsText" dxfId="463" priority="2" operator="containsText" text="Not Found">
      <formula>NOT(ISERROR(SEARCH("Not Found",BH9)))</formula>
    </cfRule>
  </conditionalFormatting>
  <conditionalFormatting sqref="BH8">
    <cfRule type="containsText" dxfId="462" priority="1" operator="containsText" text="Not Found">
      <formula>NOT(ISERROR(SEARCH("Not Found",BH8)))</formula>
    </cfRule>
  </conditionalFormatting>
  <pageMargins left="0.7" right="0.7" top="0.75" bottom="0.75" header="0.3" footer="0.3"/>
  <pageSetup paperSize="3" scale="47" fitToWidth="13" fitToHeight="3" pageOrder="overThenDown" orientation="landscape" cellComments="atEnd" horizontalDpi="300" verticalDpi="300" r:id="rId1"/>
  <colBreaks count="1" manualBreakCount="1">
    <brk id="289" max="117"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95C37-4DC9-45CC-A1A4-7537BEFAE08B}">
  <sheetPr codeName="Sheet8"/>
  <dimension ref="A1:ML278"/>
  <sheetViews>
    <sheetView view="pageBreakPreview" zoomScale="70" zoomScaleNormal="85" zoomScaleSheetLayoutView="70" workbookViewId="0">
      <pane xSplit="7" ySplit="11" topLeftCell="KP12" activePane="bottomRight" state="frozen"/>
      <selection pane="topRight" activeCell="H1" sqref="H1"/>
      <selection pane="bottomLeft" activeCell="A16" sqref="A16"/>
      <selection pane="bottomRight" activeCell="H12" sqref="H12:LI95"/>
    </sheetView>
  </sheetViews>
  <sheetFormatPr defaultColWidth="14" defaultRowHeight="21" customHeight="1" x14ac:dyDescent="0.25"/>
  <cols>
    <col min="1" max="1" width="16.42578125" customWidth="1"/>
    <col min="2" max="2" width="20" style="9" customWidth="1"/>
    <col min="3" max="3" width="18.28515625" bestFit="1" customWidth="1"/>
    <col min="4" max="4" width="33.140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1426</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278</v>
      </c>
      <c r="B12" s="226" t="s">
        <v>8</v>
      </c>
      <c r="C12" s="226" t="s">
        <v>10</v>
      </c>
      <c r="D12" s="226" t="s">
        <v>279</v>
      </c>
      <c r="E12" s="227">
        <v>44470</v>
      </c>
      <c r="F12" s="226" t="s">
        <v>9</v>
      </c>
      <c r="G12" s="228" t="s">
        <v>18</v>
      </c>
      <c r="H12" s="196" t="s">
        <v>470</v>
      </c>
      <c r="I12" s="186"/>
      <c r="J12" s="185" t="s">
        <v>470</v>
      </c>
      <c r="K12" s="186"/>
      <c r="L12" s="185" t="s">
        <v>470</v>
      </c>
      <c r="M12" s="186"/>
      <c r="N12" s="185" t="s">
        <v>470</v>
      </c>
      <c r="O12" s="186"/>
      <c r="P12" s="185" t="s">
        <v>470</v>
      </c>
      <c r="Q12" s="186"/>
      <c r="R12" s="185" t="s">
        <v>470</v>
      </c>
      <c r="S12" s="186"/>
      <c r="T12" s="185" t="s">
        <v>470</v>
      </c>
      <c r="U12" s="186"/>
      <c r="V12" s="185" t="s">
        <v>470</v>
      </c>
      <c r="W12" s="186"/>
      <c r="X12" s="185" t="s">
        <v>470</v>
      </c>
      <c r="Y12" s="186"/>
      <c r="Z12" s="185" t="s">
        <v>470</v>
      </c>
      <c r="AA12" s="186"/>
      <c r="AB12" s="185" t="s">
        <v>470</v>
      </c>
      <c r="AC12" s="186"/>
      <c r="AD12" s="185" t="s">
        <v>470</v>
      </c>
      <c r="AE12" s="186"/>
      <c r="AF12" s="185" t="s">
        <v>470</v>
      </c>
      <c r="AG12" s="186"/>
      <c r="AH12" s="185" t="s">
        <v>470</v>
      </c>
      <c r="AI12" s="186"/>
      <c r="AJ12" s="185" t="s">
        <v>470</v>
      </c>
      <c r="AK12" s="186"/>
      <c r="AL12" s="185" t="s">
        <v>470</v>
      </c>
      <c r="AM12" s="186"/>
      <c r="AN12" s="185" t="s">
        <v>470</v>
      </c>
      <c r="AO12" s="186"/>
      <c r="AP12" s="185" t="s">
        <v>470</v>
      </c>
      <c r="AQ12" s="186"/>
      <c r="AR12" s="185" t="s">
        <v>470</v>
      </c>
      <c r="AS12" s="186"/>
      <c r="AT12" s="185" t="s">
        <v>470</v>
      </c>
      <c r="AU12" s="186"/>
      <c r="AV12" s="185" t="s">
        <v>470</v>
      </c>
      <c r="AW12" s="186"/>
      <c r="AX12" s="185" t="s">
        <v>470</v>
      </c>
      <c r="AY12" s="186"/>
      <c r="AZ12" s="185" t="s">
        <v>470</v>
      </c>
      <c r="BA12" s="186"/>
      <c r="BB12" s="185" t="s">
        <v>470</v>
      </c>
      <c r="BC12" s="186"/>
      <c r="BD12" s="185" t="s">
        <v>470</v>
      </c>
      <c r="BE12" s="186"/>
      <c r="BF12" s="185" t="s">
        <v>470</v>
      </c>
      <c r="BG12" s="186"/>
      <c r="BH12" s="185" t="s">
        <v>470</v>
      </c>
      <c r="BI12" s="186"/>
      <c r="BJ12" s="185" t="s">
        <v>470</v>
      </c>
      <c r="BK12" s="186"/>
      <c r="BL12" s="185" t="s">
        <v>470</v>
      </c>
      <c r="BM12" s="186"/>
      <c r="BN12" s="185" t="s">
        <v>470</v>
      </c>
      <c r="BO12" s="186"/>
      <c r="BP12" s="189">
        <v>430</v>
      </c>
      <c r="BQ12" s="189" t="s">
        <v>13</v>
      </c>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232">
        <v>97748</v>
      </c>
      <c r="LK12" s="146" t="s">
        <v>3929</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278</v>
      </c>
      <c r="B13" s="226" t="s">
        <v>8</v>
      </c>
      <c r="C13" s="226" t="s">
        <v>11</v>
      </c>
      <c r="D13" s="226" t="s">
        <v>279</v>
      </c>
      <c r="E13" s="227">
        <v>44470</v>
      </c>
      <c r="F13" s="226" t="s">
        <v>9</v>
      </c>
      <c r="G13" s="228" t="s">
        <v>18</v>
      </c>
      <c r="H13" s="196" t="s">
        <v>470</v>
      </c>
      <c r="I13" s="186"/>
      <c r="J13" s="185" t="s">
        <v>470</v>
      </c>
      <c r="K13" s="186"/>
      <c r="L13" s="185" t="s">
        <v>470</v>
      </c>
      <c r="M13" s="186"/>
      <c r="N13" s="185" t="s">
        <v>470</v>
      </c>
      <c r="O13" s="186"/>
      <c r="P13" s="185" t="s">
        <v>470</v>
      </c>
      <c r="Q13" s="186"/>
      <c r="R13" s="185" t="s">
        <v>470</v>
      </c>
      <c r="S13" s="186"/>
      <c r="T13" s="185" t="s">
        <v>470</v>
      </c>
      <c r="U13" s="186"/>
      <c r="V13" s="185" t="s">
        <v>470</v>
      </c>
      <c r="W13" s="186"/>
      <c r="X13" s="185" t="s">
        <v>470</v>
      </c>
      <c r="Y13" s="186"/>
      <c r="Z13" s="185" t="s">
        <v>470</v>
      </c>
      <c r="AA13" s="186"/>
      <c r="AB13" s="185" t="s">
        <v>470</v>
      </c>
      <c r="AC13" s="186"/>
      <c r="AD13" s="185" t="s">
        <v>470</v>
      </c>
      <c r="AE13" s="186"/>
      <c r="AF13" s="184">
        <v>150</v>
      </c>
      <c r="AG13" s="184" t="s">
        <v>12</v>
      </c>
      <c r="AH13" s="185" t="s">
        <v>470</v>
      </c>
      <c r="AI13" s="186"/>
      <c r="AJ13" s="185" t="s">
        <v>470</v>
      </c>
      <c r="AK13" s="186"/>
      <c r="AL13" s="185" t="s">
        <v>470</v>
      </c>
      <c r="AM13" s="186"/>
      <c r="AN13" s="184">
        <v>120</v>
      </c>
      <c r="AO13" s="184" t="s">
        <v>12</v>
      </c>
      <c r="AP13" s="185" t="s">
        <v>470</v>
      </c>
      <c r="AQ13" s="186"/>
      <c r="AR13" s="185" t="s">
        <v>470</v>
      </c>
      <c r="AS13" s="186"/>
      <c r="AT13" s="185" t="s">
        <v>470</v>
      </c>
      <c r="AU13" s="186"/>
      <c r="AV13" s="189">
        <v>150</v>
      </c>
      <c r="AW13" s="189" t="s">
        <v>13</v>
      </c>
      <c r="AX13" s="185" t="s">
        <v>470</v>
      </c>
      <c r="AY13" s="186"/>
      <c r="AZ13" s="185" t="s">
        <v>470</v>
      </c>
      <c r="BA13" s="186"/>
      <c r="BB13" s="185" t="s">
        <v>470</v>
      </c>
      <c r="BC13" s="186"/>
      <c r="BD13" s="184">
        <v>150</v>
      </c>
      <c r="BE13" s="184" t="s">
        <v>12</v>
      </c>
      <c r="BF13" s="185" t="s">
        <v>470</v>
      </c>
      <c r="BG13" s="186"/>
      <c r="BH13" s="185" t="s">
        <v>470</v>
      </c>
      <c r="BI13" s="186"/>
      <c r="BJ13" s="185" t="s">
        <v>470</v>
      </c>
      <c r="BK13" s="186"/>
      <c r="BL13" s="185" t="s">
        <v>470</v>
      </c>
      <c r="BM13" s="186"/>
      <c r="BN13" s="185" t="s">
        <v>470</v>
      </c>
      <c r="BO13" s="186"/>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7"/>
      <c r="LJ13" s="233" t="s">
        <v>266</v>
      </c>
      <c r="LK13" s="126" t="s">
        <v>1890</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278</v>
      </c>
      <c r="B14" s="226" t="s">
        <v>8</v>
      </c>
      <c r="C14" s="226" t="s">
        <v>11</v>
      </c>
      <c r="D14" s="226" t="s">
        <v>280</v>
      </c>
      <c r="E14" s="227">
        <v>44543</v>
      </c>
      <c r="F14" s="226" t="s">
        <v>9</v>
      </c>
      <c r="G14" s="228" t="s">
        <v>18</v>
      </c>
      <c r="H14" s="183">
        <v>0.25</v>
      </c>
      <c r="I14" s="184" t="s">
        <v>12</v>
      </c>
      <c r="J14" s="184">
        <v>0.25</v>
      </c>
      <c r="K14" s="184" t="s">
        <v>12</v>
      </c>
      <c r="L14" s="184">
        <v>0.25</v>
      </c>
      <c r="M14" s="184" t="s">
        <v>12</v>
      </c>
      <c r="N14" s="184">
        <v>0.2</v>
      </c>
      <c r="O14" s="184" t="s">
        <v>12</v>
      </c>
      <c r="P14" s="184">
        <v>4.8999999999999998E-3</v>
      </c>
      <c r="Q14" s="184" t="s">
        <v>12</v>
      </c>
      <c r="R14" s="185" t="s">
        <v>470</v>
      </c>
      <c r="S14" s="186"/>
      <c r="T14" s="185" t="s">
        <v>470</v>
      </c>
      <c r="U14" s="186"/>
      <c r="V14" s="185" t="s">
        <v>470</v>
      </c>
      <c r="W14" s="186"/>
      <c r="X14" s="184">
        <v>8.6999999999999993</v>
      </c>
      <c r="Y14" s="184" t="s">
        <v>12</v>
      </c>
      <c r="Z14" s="185" t="s">
        <v>470</v>
      </c>
      <c r="AA14" s="186"/>
      <c r="AB14" s="185" t="s">
        <v>470</v>
      </c>
      <c r="AC14" s="186"/>
      <c r="AD14" s="185" t="s">
        <v>470</v>
      </c>
      <c r="AE14" s="186"/>
      <c r="AF14" s="192">
        <v>630</v>
      </c>
      <c r="AG14" s="193"/>
      <c r="AH14" s="185" t="s">
        <v>470</v>
      </c>
      <c r="AI14" s="186"/>
      <c r="AJ14" s="185" t="s">
        <v>470</v>
      </c>
      <c r="AK14" s="186"/>
      <c r="AL14" s="185" t="s">
        <v>470</v>
      </c>
      <c r="AM14" s="186"/>
      <c r="AN14" s="189">
        <v>43</v>
      </c>
      <c r="AO14" s="189" t="s">
        <v>13</v>
      </c>
      <c r="AP14" s="185" t="s">
        <v>470</v>
      </c>
      <c r="AQ14" s="186"/>
      <c r="AR14" s="185" t="s">
        <v>470</v>
      </c>
      <c r="AS14" s="186"/>
      <c r="AT14" s="185" t="s">
        <v>470</v>
      </c>
      <c r="AU14" s="186"/>
      <c r="AV14" s="192">
        <v>1400</v>
      </c>
      <c r="AW14" s="193"/>
      <c r="AX14" s="185" t="s">
        <v>470</v>
      </c>
      <c r="AY14" s="186"/>
      <c r="AZ14" s="185" t="s">
        <v>470</v>
      </c>
      <c r="BA14" s="186"/>
      <c r="BB14" s="185" t="s">
        <v>470</v>
      </c>
      <c r="BC14" s="186"/>
      <c r="BD14" s="189">
        <v>160</v>
      </c>
      <c r="BE14" s="189" t="s">
        <v>13</v>
      </c>
      <c r="BF14" s="185" t="s">
        <v>470</v>
      </c>
      <c r="BG14" s="186"/>
      <c r="BH14" s="185" t="s">
        <v>470</v>
      </c>
      <c r="BI14" s="186"/>
      <c r="BJ14" s="184">
        <v>9.9000000000000005E-2</v>
      </c>
      <c r="BK14" s="184" t="s">
        <v>12</v>
      </c>
      <c r="BL14" s="184">
        <v>9.9000000000000005E-2</v>
      </c>
      <c r="BM14" s="184" t="s">
        <v>12</v>
      </c>
      <c r="BN14" s="184">
        <v>9.9000000000000005E-2</v>
      </c>
      <c r="BO14" s="184" t="s">
        <v>12</v>
      </c>
      <c r="BP14" s="184">
        <v>500</v>
      </c>
      <c r="BQ14" s="184" t="s">
        <v>12</v>
      </c>
      <c r="BR14" s="184">
        <v>0.25</v>
      </c>
      <c r="BS14" s="184" t="s">
        <v>12</v>
      </c>
      <c r="BT14" s="184">
        <v>0.5</v>
      </c>
      <c r="BU14" s="184" t="s">
        <v>12</v>
      </c>
      <c r="BV14" s="184">
        <v>0.5</v>
      </c>
      <c r="BW14" s="184" t="s">
        <v>12</v>
      </c>
      <c r="BX14" s="184">
        <v>0.25</v>
      </c>
      <c r="BY14" s="184" t="s">
        <v>12</v>
      </c>
      <c r="BZ14" s="184">
        <v>0.5</v>
      </c>
      <c r="CA14" s="184" t="s">
        <v>12</v>
      </c>
      <c r="CB14" s="184">
        <v>0.5</v>
      </c>
      <c r="CC14" s="184" t="s">
        <v>12</v>
      </c>
      <c r="CD14" s="184">
        <v>0.25</v>
      </c>
      <c r="CE14" s="184" t="s">
        <v>12</v>
      </c>
      <c r="CF14" s="184">
        <v>0.25</v>
      </c>
      <c r="CG14" s="184" t="s">
        <v>12</v>
      </c>
      <c r="CH14" s="184">
        <v>0.5</v>
      </c>
      <c r="CI14" s="184" t="s">
        <v>12</v>
      </c>
      <c r="CJ14" s="184">
        <v>0.25</v>
      </c>
      <c r="CK14" s="184" t="s">
        <v>12</v>
      </c>
      <c r="CL14" s="184">
        <v>0.5</v>
      </c>
      <c r="CM14" s="184" t="s">
        <v>12</v>
      </c>
      <c r="CN14" s="184">
        <v>0.25</v>
      </c>
      <c r="CO14" s="184" t="s">
        <v>12</v>
      </c>
      <c r="CP14" s="184">
        <v>0.25</v>
      </c>
      <c r="CQ14" s="184" t="s">
        <v>12</v>
      </c>
      <c r="CR14" s="184">
        <v>0.5</v>
      </c>
      <c r="CS14" s="184" t="s">
        <v>12</v>
      </c>
      <c r="CT14" s="184">
        <v>0.25</v>
      </c>
      <c r="CU14" s="184" t="s">
        <v>12</v>
      </c>
      <c r="CV14" s="184">
        <v>0.25</v>
      </c>
      <c r="CW14" s="184" t="s">
        <v>12</v>
      </c>
      <c r="CX14" s="184">
        <v>0.25</v>
      </c>
      <c r="CY14" s="184" t="s">
        <v>12</v>
      </c>
      <c r="CZ14" s="184">
        <v>0.5</v>
      </c>
      <c r="DA14" s="184" t="s">
        <v>12</v>
      </c>
      <c r="DB14" s="184">
        <v>0.5</v>
      </c>
      <c r="DC14" s="184" t="s">
        <v>12</v>
      </c>
      <c r="DD14" s="184">
        <v>0.5</v>
      </c>
      <c r="DE14" s="184" t="s">
        <v>12</v>
      </c>
      <c r="DF14" s="184">
        <v>0.5</v>
      </c>
      <c r="DG14" s="184" t="s">
        <v>12</v>
      </c>
      <c r="DH14" s="184">
        <v>0.5</v>
      </c>
      <c r="DI14" s="184" t="s">
        <v>12</v>
      </c>
      <c r="DJ14" s="184">
        <v>0.5</v>
      </c>
      <c r="DK14" s="184" t="s">
        <v>12</v>
      </c>
      <c r="DL14" s="184">
        <v>0.25</v>
      </c>
      <c r="DM14" s="184" t="s">
        <v>12</v>
      </c>
      <c r="DN14" s="184">
        <v>0.25</v>
      </c>
      <c r="DO14" s="184" t="s">
        <v>12</v>
      </c>
      <c r="DP14" s="184">
        <v>0.5</v>
      </c>
      <c r="DQ14" s="184" t="s">
        <v>12</v>
      </c>
      <c r="DR14" s="184">
        <v>0.25</v>
      </c>
      <c r="DS14" s="184" t="s">
        <v>12</v>
      </c>
      <c r="DT14" s="184">
        <v>0.25</v>
      </c>
      <c r="DU14" s="184" t="s">
        <v>12</v>
      </c>
      <c r="DV14" s="184">
        <v>0.25</v>
      </c>
      <c r="DW14" s="184" t="s">
        <v>12</v>
      </c>
      <c r="DX14" s="184">
        <v>5</v>
      </c>
      <c r="DY14" s="184" t="s">
        <v>12</v>
      </c>
      <c r="DZ14" s="184">
        <v>0.25</v>
      </c>
      <c r="EA14" s="184" t="s">
        <v>12</v>
      </c>
      <c r="EB14" s="184">
        <v>0.5</v>
      </c>
      <c r="EC14" s="184" t="s">
        <v>12</v>
      </c>
      <c r="ED14" s="184">
        <v>0.25</v>
      </c>
      <c r="EE14" s="184" t="s">
        <v>12</v>
      </c>
      <c r="EF14" s="184">
        <v>0.25</v>
      </c>
      <c r="EG14" s="184" t="s">
        <v>12</v>
      </c>
      <c r="EH14" s="184">
        <v>0.25</v>
      </c>
      <c r="EI14" s="184" t="s">
        <v>12</v>
      </c>
      <c r="EJ14" s="184">
        <v>0.25</v>
      </c>
      <c r="EK14" s="184" t="s">
        <v>12</v>
      </c>
      <c r="EL14" s="184">
        <v>0.5</v>
      </c>
      <c r="EM14" s="184" t="s">
        <v>12</v>
      </c>
      <c r="EN14" s="184">
        <v>0.25</v>
      </c>
      <c r="EO14" s="184" t="s">
        <v>12</v>
      </c>
      <c r="EP14" s="184">
        <v>0.25</v>
      </c>
      <c r="EQ14" s="184" t="s">
        <v>12</v>
      </c>
      <c r="ER14" s="184">
        <v>0.5</v>
      </c>
      <c r="ES14" s="184" t="s">
        <v>12</v>
      </c>
      <c r="ET14" s="184">
        <v>0.5</v>
      </c>
      <c r="EU14" s="184" t="s">
        <v>12</v>
      </c>
      <c r="EV14" s="184">
        <v>0.5</v>
      </c>
      <c r="EW14" s="184" t="s">
        <v>12</v>
      </c>
      <c r="EX14" s="184">
        <v>0.5</v>
      </c>
      <c r="EY14" s="184" t="s">
        <v>12</v>
      </c>
      <c r="EZ14" s="184">
        <v>0.2</v>
      </c>
      <c r="FA14" s="184" t="s">
        <v>12</v>
      </c>
      <c r="FB14" s="184">
        <v>1.2</v>
      </c>
      <c r="FC14" s="184" t="s">
        <v>12</v>
      </c>
      <c r="FD14" s="189">
        <v>0.5</v>
      </c>
      <c r="FE14" s="189" t="s">
        <v>13</v>
      </c>
      <c r="FF14" s="184">
        <v>5</v>
      </c>
      <c r="FG14" s="184" t="s">
        <v>12</v>
      </c>
      <c r="FH14" s="184">
        <v>5</v>
      </c>
      <c r="FI14" s="184" t="s">
        <v>12</v>
      </c>
      <c r="FJ14" s="184">
        <v>5</v>
      </c>
      <c r="FK14" s="184" t="s">
        <v>12</v>
      </c>
      <c r="FL14" s="184">
        <v>5</v>
      </c>
      <c r="FM14" s="184" t="s">
        <v>12</v>
      </c>
      <c r="FN14" s="184">
        <v>5</v>
      </c>
      <c r="FO14" s="184" t="s">
        <v>12</v>
      </c>
      <c r="FP14" s="184">
        <v>5</v>
      </c>
      <c r="FQ14" s="184" t="s">
        <v>12</v>
      </c>
      <c r="FR14" s="184">
        <v>5</v>
      </c>
      <c r="FS14" s="184" t="s">
        <v>12</v>
      </c>
      <c r="FT14" s="184">
        <v>5</v>
      </c>
      <c r="FU14" s="184" t="s">
        <v>12</v>
      </c>
      <c r="FV14" s="184">
        <v>5</v>
      </c>
      <c r="FW14" s="184" t="s">
        <v>12</v>
      </c>
      <c r="FX14" s="184">
        <v>9.9</v>
      </c>
      <c r="FY14" s="184" t="s">
        <v>12</v>
      </c>
      <c r="FZ14" s="184">
        <v>5</v>
      </c>
      <c r="GA14" s="184" t="s">
        <v>12</v>
      </c>
      <c r="GB14" s="184">
        <v>5</v>
      </c>
      <c r="GC14" s="184" t="s">
        <v>12</v>
      </c>
      <c r="GD14" s="184">
        <v>5</v>
      </c>
      <c r="GE14" s="184" t="s">
        <v>12</v>
      </c>
      <c r="GF14" s="184">
        <v>5</v>
      </c>
      <c r="GG14" s="184" t="s">
        <v>12</v>
      </c>
      <c r="GH14" s="184">
        <v>5</v>
      </c>
      <c r="GI14" s="184" t="s">
        <v>12</v>
      </c>
      <c r="GJ14" s="184">
        <v>5</v>
      </c>
      <c r="GK14" s="184" t="s">
        <v>12</v>
      </c>
      <c r="GL14" s="184">
        <v>5</v>
      </c>
      <c r="GM14" s="184" t="s">
        <v>12</v>
      </c>
      <c r="GN14" s="184">
        <v>9.9</v>
      </c>
      <c r="GO14" s="184" t="s">
        <v>12</v>
      </c>
      <c r="GP14" s="184">
        <v>5</v>
      </c>
      <c r="GQ14" s="184" t="s">
        <v>12</v>
      </c>
      <c r="GR14" s="184">
        <v>5</v>
      </c>
      <c r="GS14" s="184" t="s">
        <v>12</v>
      </c>
      <c r="GT14" s="184">
        <v>5</v>
      </c>
      <c r="GU14" s="184" t="s">
        <v>12</v>
      </c>
      <c r="GV14" s="184">
        <v>5</v>
      </c>
      <c r="GW14" s="184" t="s">
        <v>12</v>
      </c>
      <c r="GX14" s="184">
        <v>9.9</v>
      </c>
      <c r="GY14" s="184" t="s">
        <v>12</v>
      </c>
      <c r="GZ14" s="184">
        <v>5</v>
      </c>
      <c r="HA14" s="184" t="s">
        <v>12</v>
      </c>
      <c r="HB14" s="184">
        <v>5</v>
      </c>
      <c r="HC14" s="184" t="s">
        <v>12</v>
      </c>
      <c r="HD14" s="184">
        <v>5</v>
      </c>
      <c r="HE14" s="184" t="s">
        <v>12</v>
      </c>
      <c r="HF14" s="184">
        <v>5</v>
      </c>
      <c r="HG14" s="184" t="s">
        <v>12</v>
      </c>
      <c r="HH14" s="184">
        <v>9.9</v>
      </c>
      <c r="HI14" s="184" t="s">
        <v>12</v>
      </c>
      <c r="HJ14" s="184">
        <v>5</v>
      </c>
      <c r="HK14" s="184" t="s">
        <v>12</v>
      </c>
      <c r="HL14" s="184">
        <v>5</v>
      </c>
      <c r="HM14" s="184" t="s">
        <v>12</v>
      </c>
      <c r="HN14" s="184">
        <v>5</v>
      </c>
      <c r="HO14" s="184" t="s">
        <v>12</v>
      </c>
      <c r="HP14" s="184">
        <v>5</v>
      </c>
      <c r="HQ14" s="184" t="s">
        <v>12</v>
      </c>
      <c r="HR14" s="184">
        <v>5</v>
      </c>
      <c r="HS14" s="184" t="s">
        <v>12</v>
      </c>
      <c r="HT14" s="184">
        <v>5</v>
      </c>
      <c r="HU14" s="184" t="s">
        <v>12</v>
      </c>
      <c r="HV14" s="184">
        <v>5</v>
      </c>
      <c r="HW14" s="184" t="s">
        <v>12</v>
      </c>
      <c r="HX14" s="184">
        <v>5</v>
      </c>
      <c r="HY14" s="184" t="s">
        <v>12</v>
      </c>
      <c r="HZ14" s="184">
        <v>5</v>
      </c>
      <c r="IA14" s="184" t="s">
        <v>12</v>
      </c>
      <c r="IB14" s="184">
        <v>5</v>
      </c>
      <c r="IC14" s="184" t="s">
        <v>12</v>
      </c>
      <c r="ID14" s="184">
        <v>5</v>
      </c>
      <c r="IE14" s="184" t="s">
        <v>12</v>
      </c>
      <c r="IF14" s="184">
        <v>5</v>
      </c>
      <c r="IG14" s="184" t="s">
        <v>12</v>
      </c>
      <c r="IH14" s="184">
        <v>5</v>
      </c>
      <c r="II14" s="184" t="s">
        <v>12</v>
      </c>
      <c r="IJ14" s="184">
        <v>5</v>
      </c>
      <c r="IK14" s="184" t="s">
        <v>12</v>
      </c>
      <c r="IL14" s="184">
        <v>5</v>
      </c>
      <c r="IM14" s="184" t="s">
        <v>12</v>
      </c>
      <c r="IN14" s="184">
        <v>5</v>
      </c>
      <c r="IO14" s="184" t="s">
        <v>12</v>
      </c>
      <c r="IP14" s="184">
        <v>5</v>
      </c>
      <c r="IQ14" s="184" t="s">
        <v>12</v>
      </c>
      <c r="IR14" s="184">
        <v>5</v>
      </c>
      <c r="IS14" s="184" t="s">
        <v>12</v>
      </c>
      <c r="IT14" s="184">
        <v>5</v>
      </c>
      <c r="IU14" s="184" t="s">
        <v>12</v>
      </c>
      <c r="IV14" s="184">
        <v>5</v>
      </c>
      <c r="IW14" s="184" t="s">
        <v>12</v>
      </c>
      <c r="IX14" s="184">
        <v>5</v>
      </c>
      <c r="IY14" s="184" t="s">
        <v>12</v>
      </c>
      <c r="IZ14" s="184">
        <v>5</v>
      </c>
      <c r="JA14" s="184" t="s">
        <v>12</v>
      </c>
      <c r="JB14" s="184">
        <v>5</v>
      </c>
      <c r="JC14" s="184" t="s">
        <v>12</v>
      </c>
      <c r="JD14" s="184">
        <v>5</v>
      </c>
      <c r="JE14" s="184" t="s">
        <v>12</v>
      </c>
      <c r="JF14" s="184">
        <v>5</v>
      </c>
      <c r="JG14" s="184" t="s">
        <v>12</v>
      </c>
      <c r="JH14" s="184">
        <v>5</v>
      </c>
      <c r="JI14" s="184" t="s">
        <v>12</v>
      </c>
      <c r="JJ14" s="184">
        <v>5</v>
      </c>
      <c r="JK14" s="184" t="s">
        <v>12</v>
      </c>
      <c r="JL14" s="184">
        <v>5</v>
      </c>
      <c r="JM14" s="184" t="s">
        <v>12</v>
      </c>
      <c r="JN14" s="184">
        <v>5</v>
      </c>
      <c r="JO14" s="184" t="s">
        <v>12</v>
      </c>
      <c r="JP14" s="184">
        <v>5</v>
      </c>
      <c r="JQ14" s="184" t="s">
        <v>12</v>
      </c>
      <c r="JR14" s="184">
        <v>5</v>
      </c>
      <c r="JS14" s="184" t="s">
        <v>12</v>
      </c>
      <c r="JT14" s="184">
        <v>9.9</v>
      </c>
      <c r="JU14" s="184" t="s">
        <v>12</v>
      </c>
      <c r="JV14" s="184">
        <v>5</v>
      </c>
      <c r="JW14" s="184" t="s">
        <v>12</v>
      </c>
      <c r="JX14" s="184">
        <v>5</v>
      </c>
      <c r="JY14" s="184" t="s">
        <v>12</v>
      </c>
      <c r="JZ14" s="184">
        <v>5</v>
      </c>
      <c r="KA14" s="184" t="s">
        <v>12</v>
      </c>
      <c r="KB14" s="184">
        <v>5</v>
      </c>
      <c r="KC14" s="184" t="s">
        <v>12</v>
      </c>
      <c r="KD14" s="185" t="s">
        <v>470</v>
      </c>
      <c r="KE14" s="186"/>
      <c r="KF14" s="185" t="s">
        <v>470</v>
      </c>
      <c r="KG14" s="186"/>
      <c r="KH14" s="185" t="s">
        <v>470</v>
      </c>
      <c r="KI14" s="186"/>
      <c r="KJ14" s="185" t="s">
        <v>470</v>
      </c>
      <c r="KK14" s="186"/>
      <c r="KL14" s="185" t="s">
        <v>470</v>
      </c>
      <c r="KM14" s="186"/>
      <c r="KN14" s="185" t="s">
        <v>470</v>
      </c>
      <c r="KO14" s="186"/>
      <c r="KP14" s="185" t="s">
        <v>470</v>
      </c>
      <c r="KQ14" s="186"/>
      <c r="KR14" s="185" t="s">
        <v>470</v>
      </c>
      <c r="KS14" s="186"/>
      <c r="KT14" s="185" t="s">
        <v>470</v>
      </c>
      <c r="KU14" s="186"/>
      <c r="KV14" s="185" t="s">
        <v>470</v>
      </c>
      <c r="KW14" s="186"/>
      <c r="KX14" s="185" t="s">
        <v>470</v>
      </c>
      <c r="KY14" s="186"/>
      <c r="KZ14" s="185" t="s">
        <v>470</v>
      </c>
      <c r="LA14" s="186"/>
      <c r="LB14" s="185" t="s">
        <v>470</v>
      </c>
      <c r="LC14" s="186"/>
      <c r="LD14" s="185" t="s">
        <v>470</v>
      </c>
      <c r="LE14" s="186"/>
      <c r="LF14" s="185" t="s">
        <v>470</v>
      </c>
      <c r="LG14" s="186"/>
      <c r="LH14" s="185" t="s">
        <v>470</v>
      </c>
      <c r="LI14" s="197"/>
      <c r="LJ14" s="233" t="s">
        <v>281</v>
      </c>
      <c r="LK14" s="126" t="s">
        <v>3933</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278</v>
      </c>
      <c r="B15" s="226" t="s">
        <v>8</v>
      </c>
      <c r="C15" s="226" t="s">
        <v>11</v>
      </c>
      <c r="D15" s="226" t="s">
        <v>1454</v>
      </c>
      <c r="E15" s="227">
        <v>44551</v>
      </c>
      <c r="F15" s="226" t="s">
        <v>9</v>
      </c>
      <c r="G15" s="228" t="s">
        <v>18</v>
      </c>
      <c r="H15" s="183">
        <v>0.2</v>
      </c>
      <c r="I15" s="184" t="s">
        <v>12</v>
      </c>
      <c r="J15" s="184">
        <v>0.2</v>
      </c>
      <c r="K15" s="184" t="s">
        <v>12</v>
      </c>
      <c r="L15" s="184">
        <v>0.2</v>
      </c>
      <c r="M15" s="184" t="s">
        <v>12</v>
      </c>
      <c r="N15" s="184">
        <v>0.2</v>
      </c>
      <c r="O15" s="184" t="s">
        <v>12</v>
      </c>
      <c r="P15" s="184">
        <v>4.8999999999999998E-3</v>
      </c>
      <c r="Q15" s="184" t="s">
        <v>12</v>
      </c>
      <c r="R15" s="185" t="s">
        <v>470</v>
      </c>
      <c r="S15" s="186"/>
      <c r="T15" s="185" t="s">
        <v>470</v>
      </c>
      <c r="U15" s="186"/>
      <c r="V15" s="185" t="s">
        <v>470</v>
      </c>
      <c r="W15" s="186"/>
      <c r="X15" s="184">
        <v>8.6999999999999993</v>
      </c>
      <c r="Y15" s="184" t="s">
        <v>12</v>
      </c>
      <c r="Z15" s="185" t="s">
        <v>470</v>
      </c>
      <c r="AA15" s="186"/>
      <c r="AB15" s="185" t="s">
        <v>470</v>
      </c>
      <c r="AC15" s="186"/>
      <c r="AD15" s="185" t="s">
        <v>470</v>
      </c>
      <c r="AE15" s="186"/>
      <c r="AF15" s="189">
        <v>63</v>
      </c>
      <c r="AG15" s="189" t="s">
        <v>13</v>
      </c>
      <c r="AH15" s="185" t="s">
        <v>470</v>
      </c>
      <c r="AI15" s="186"/>
      <c r="AJ15" s="185" t="s">
        <v>470</v>
      </c>
      <c r="AK15" s="186"/>
      <c r="AL15" s="185" t="s">
        <v>470</v>
      </c>
      <c r="AM15" s="186"/>
      <c r="AN15" s="184">
        <v>150</v>
      </c>
      <c r="AO15" s="184" t="s">
        <v>12</v>
      </c>
      <c r="AP15" s="185" t="s">
        <v>470</v>
      </c>
      <c r="AQ15" s="186"/>
      <c r="AR15" s="185" t="s">
        <v>470</v>
      </c>
      <c r="AS15" s="186"/>
      <c r="AT15" s="185" t="s">
        <v>470</v>
      </c>
      <c r="AU15" s="186"/>
      <c r="AV15" s="189">
        <v>130</v>
      </c>
      <c r="AW15" s="189" t="s">
        <v>13</v>
      </c>
      <c r="AX15" s="185" t="s">
        <v>470</v>
      </c>
      <c r="AY15" s="186"/>
      <c r="AZ15" s="185" t="s">
        <v>470</v>
      </c>
      <c r="BA15" s="186"/>
      <c r="BB15" s="185" t="s">
        <v>470</v>
      </c>
      <c r="BC15" s="186"/>
      <c r="BD15" s="184">
        <v>150</v>
      </c>
      <c r="BE15" s="184" t="s">
        <v>12</v>
      </c>
      <c r="BF15" s="185" t="s">
        <v>470</v>
      </c>
      <c r="BG15" s="186"/>
      <c r="BH15" s="185" t="s">
        <v>470</v>
      </c>
      <c r="BI15" s="186"/>
      <c r="BJ15" s="184">
        <v>9.8000000000000004E-2</v>
      </c>
      <c r="BK15" s="184" t="s">
        <v>12</v>
      </c>
      <c r="BL15" s="184">
        <v>9.8000000000000004E-2</v>
      </c>
      <c r="BM15" s="184" t="s">
        <v>12</v>
      </c>
      <c r="BN15" s="184">
        <v>9.8000000000000004E-2</v>
      </c>
      <c r="BO15" s="184" t="s">
        <v>12</v>
      </c>
      <c r="BP15" s="189">
        <v>280</v>
      </c>
      <c r="BQ15" s="189" t="s">
        <v>13</v>
      </c>
      <c r="BR15" s="184">
        <v>0.2</v>
      </c>
      <c r="BS15" s="184" t="s">
        <v>12</v>
      </c>
      <c r="BT15" s="184">
        <v>0.5</v>
      </c>
      <c r="BU15" s="184" t="s">
        <v>12</v>
      </c>
      <c r="BV15" s="184">
        <v>0.25</v>
      </c>
      <c r="BW15" s="184" t="s">
        <v>12</v>
      </c>
      <c r="BX15" s="184">
        <v>0.25</v>
      </c>
      <c r="BY15" s="184" t="s">
        <v>12</v>
      </c>
      <c r="BZ15" s="184">
        <v>0.5</v>
      </c>
      <c r="CA15" s="184" t="s">
        <v>12</v>
      </c>
      <c r="CB15" s="184">
        <v>0.5</v>
      </c>
      <c r="CC15" s="184" t="s">
        <v>12</v>
      </c>
      <c r="CD15" s="184">
        <v>0.2</v>
      </c>
      <c r="CE15" s="184" t="s">
        <v>12</v>
      </c>
      <c r="CF15" s="184">
        <v>0.2</v>
      </c>
      <c r="CG15" s="184" t="s">
        <v>12</v>
      </c>
      <c r="CH15" s="184">
        <v>0.5</v>
      </c>
      <c r="CI15" s="184" t="s">
        <v>12</v>
      </c>
      <c r="CJ15" s="184">
        <v>0.2</v>
      </c>
      <c r="CK15" s="184" t="s">
        <v>12</v>
      </c>
      <c r="CL15" s="184">
        <v>0.5</v>
      </c>
      <c r="CM15" s="184" t="s">
        <v>12</v>
      </c>
      <c r="CN15" s="184">
        <v>0.2</v>
      </c>
      <c r="CO15" s="184" t="s">
        <v>12</v>
      </c>
      <c r="CP15" s="184">
        <v>0.2</v>
      </c>
      <c r="CQ15" s="184" t="s">
        <v>12</v>
      </c>
      <c r="CR15" s="184">
        <v>0.5</v>
      </c>
      <c r="CS15" s="184" t="s">
        <v>12</v>
      </c>
      <c r="CT15" s="184">
        <v>0.2</v>
      </c>
      <c r="CU15" s="184" t="s">
        <v>12</v>
      </c>
      <c r="CV15" s="184">
        <v>0.2</v>
      </c>
      <c r="CW15" s="184" t="s">
        <v>12</v>
      </c>
      <c r="CX15" s="184">
        <v>0.2</v>
      </c>
      <c r="CY15" s="184" t="s">
        <v>12</v>
      </c>
      <c r="CZ15" s="184">
        <v>0.5</v>
      </c>
      <c r="DA15" s="184" t="s">
        <v>12</v>
      </c>
      <c r="DB15" s="184">
        <v>0.5</v>
      </c>
      <c r="DC15" s="184" t="s">
        <v>12</v>
      </c>
      <c r="DD15" s="184">
        <v>0.25</v>
      </c>
      <c r="DE15" s="184" t="s">
        <v>12</v>
      </c>
      <c r="DF15" s="184">
        <v>0.5</v>
      </c>
      <c r="DG15" s="184" t="s">
        <v>12</v>
      </c>
      <c r="DH15" s="184">
        <v>0.25</v>
      </c>
      <c r="DI15" s="184" t="s">
        <v>12</v>
      </c>
      <c r="DJ15" s="184">
        <v>0.25</v>
      </c>
      <c r="DK15" s="184" t="s">
        <v>12</v>
      </c>
      <c r="DL15" s="184">
        <v>0.2</v>
      </c>
      <c r="DM15" s="184" t="s">
        <v>12</v>
      </c>
      <c r="DN15" s="184">
        <v>0.2</v>
      </c>
      <c r="DO15" s="184" t="s">
        <v>12</v>
      </c>
      <c r="DP15" s="184">
        <v>0.5</v>
      </c>
      <c r="DQ15" s="184" t="s">
        <v>12</v>
      </c>
      <c r="DR15" s="184">
        <v>0.2</v>
      </c>
      <c r="DS15" s="184" t="s">
        <v>12</v>
      </c>
      <c r="DT15" s="184">
        <v>0.2</v>
      </c>
      <c r="DU15" s="184" t="s">
        <v>12</v>
      </c>
      <c r="DV15" s="184">
        <v>0.2</v>
      </c>
      <c r="DW15" s="184" t="s">
        <v>12</v>
      </c>
      <c r="DX15" s="184">
        <v>5</v>
      </c>
      <c r="DY15" s="184" t="s">
        <v>12</v>
      </c>
      <c r="DZ15" s="184">
        <v>0.25</v>
      </c>
      <c r="EA15" s="184" t="s">
        <v>12</v>
      </c>
      <c r="EB15" s="184">
        <v>0.5</v>
      </c>
      <c r="EC15" s="184" t="s">
        <v>12</v>
      </c>
      <c r="ED15" s="184">
        <v>0.2</v>
      </c>
      <c r="EE15" s="184" t="s">
        <v>12</v>
      </c>
      <c r="EF15" s="184">
        <v>0.25</v>
      </c>
      <c r="EG15" s="184" t="s">
        <v>12</v>
      </c>
      <c r="EH15" s="184">
        <v>0.2</v>
      </c>
      <c r="EI15" s="184" t="s">
        <v>12</v>
      </c>
      <c r="EJ15" s="184">
        <v>0.2</v>
      </c>
      <c r="EK15" s="184" t="s">
        <v>12</v>
      </c>
      <c r="EL15" s="184">
        <v>0.5</v>
      </c>
      <c r="EM15" s="184" t="s">
        <v>12</v>
      </c>
      <c r="EN15" s="184">
        <v>0.25</v>
      </c>
      <c r="EO15" s="184" t="s">
        <v>12</v>
      </c>
      <c r="EP15" s="184">
        <v>0.2</v>
      </c>
      <c r="EQ15" s="184" t="s">
        <v>12</v>
      </c>
      <c r="ER15" s="184">
        <v>0.5</v>
      </c>
      <c r="ES15" s="184" t="s">
        <v>12</v>
      </c>
      <c r="ET15" s="184">
        <v>0.5</v>
      </c>
      <c r="EU15" s="184" t="s">
        <v>12</v>
      </c>
      <c r="EV15" s="184">
        <v>0.5</v>
      </c>
      <c r="EW15" s="184" t="s">
        <v>12</v>
      </c>
      <c r="EX15" s="184">
        <v>0.5</v>
      </c>
      <c r="EY15" s="184" t="s">
        <v>12</v>
      </c>
      <c r="EZ15" s="184">
        <v>0.2</v>
      </c>
      <c r="FA15" s="184" t="s">
        <v>12</v>
      </c>
      <c r="FB15" s="184">
        <v>1.2</v>
      </c>
      <c r="FC15" s="184" t="s">
        <v>12</v>
      </c>
      <c r="FD15" s="189">
        <v>0.25</v>
      </c>
      <c r="FE15" s="189" t="s">
        <v>13</v>
      </c>
      <c r="FF15" s="184">
        <v>4.9000000000000004</v>
      </c>
      <c r="FG15" s="184" t="s">
        <v>12</v>
      </c>
      <c r="FH15" s="184">
        <v>4.9000000000000004</v>
      </c>
      <c r="FI15" s="184" t="s">
        <v>12</v>
      </c>
      <c r="FJ15" s="184">
        <v>4.9000000000000004</v>
      </c>
      <c r="FK15" s="184" t="s">
        <v>12</v>
      </c>
      <c r="FL15" s="184">
        <v>4.9000000000000004</v>
      </c>
      <c r="FM15" s="184" t="s">
        <v>12</v>
      </c>
      <c r="FN15" s="184">
        <v>4.9000000000000004</v>
      </c>
      <c r="FO15" s="184" t="s">
        <v>12</v>
      </c>
      <c r="FP15" s="184">
        <v>4.9000000000000004</v>
      </c>
      <c r="FQ15" s="184" t="s">
        <v>12</v>
      </c>
      <c r="FR15" s="184">
        <v>4.9000000000000004</v>
      </c>
      <c r="FS15" s="184" t="s">
        <v>12</v>
      </c>
      <c r="FT15" s="184">
        <v>4.9000000000000004</v>
      </c>
      <c r="FU15" s="184" t="s">
        <v>12</v>
      </c>
      <c r="FV15" s="184">
        <v>4.9000000000000004</v>
      </c>
      <c r="FW15" s="184" t="s">
        <v>12</v>
      </c>
      <c r="FX15" s="184">
        <v>9.8000000000000007</v>
      </c>
      <c r="FY15" s="184" t="s">
        <v>12</v>
      </c>
      <c r="FZ15" s="184">
        <v>4.9000000000000004</v>
      </c>
      <c r="GA15" s="184" t="s">
        <v>12</v>
      </c>
      <c r="GB15" s="184">
        <v>4.9000000000000004</v>
      </c>
      <c r="GC15" s="184" t="s">
        <v>12</v>
      </c>
      <c r="GD15" s="184">
        <v>4.9000000000000004</v>
      </c>
      <c r="GE15" s="184" t="s">
        <v>12</v>
      </c>
      <c r="GF15" s="184">
        <v>4.9000000000000004</v>
      </c>
      <c r="GG15" s="184" t="s">
        <v>12</v>
      </c>
      <c r="GH15" s="184">
        <v>4.9000000000000004</v>
      </c>
      <c r="GI15" s="184" t="s">
        <v>12</v>
      </c>
      <c r="GJ15" s="184">
        <v>4.9000000000000004</v>
      </c>
      <c r="GK15" s="184" t="s">
        <v>12</v>
      </c>
      <c r="GL15" s="184">
        <v>4.9000000000000004</v>
      </c>
      <c r="GM15" s="184" t="s">
        <v>12</v>
      </c>
      <c r="GN15" s="184">
        <v>9.8000000000000007</v>
      </c>
      <c r="GO15" s="184" t="s">
        <v>12</v>
      </c>
      <c r="GP15" s="184">
        <v>4.9000000000000004</v>
      </c>
      <c r="GQ15" s="184" t="s">
        <v>12</v>
      </c>
      <c r="GR15" s="184">
        <v>4.9000000000000004</v>
      </c>
      <c r="GS15" s="184" t="s">
        <v>12</v>
      </c>
      <c r="GT15" s="184">
        <v>4.9000000000000004</v>
      </c>
      <c r="GU15" s="184" t="s">
        <v>12</v>
      </c>
      <c r="GV15" s="184">
        <v>4.9000000000000004</v>
      </c>
      <c r="GW15" s="184" t="s">
        <v>12</v>
      </c>
      <c r="GX15" s="184">
        <v>9.8000000000000007</v>
      </c>
      <c r="GY15" s="184" t="s">
        <v>12</v>
      </c>
      <c r="GZ15" s="184">
        <v>4.9000000000000004</v>
      </c>
      <c r="HA15" s="184" t="s">
        <v>12</v>
      </c>
      <c r="HB15" s="184">
        <v>4.9000000000000004</v>
      </c>
      <c r="HC15" s="184" t="s">
        <v>12</v>
      </c>
      <c r="HD15" s="184">
        <v>4.9000000000000004</v>
      </c>
      <c r="HE15" s="184" t="s">
        <v>12</v>
      </c>
      <c r="HF15" s="184">
        <v>4.9000000000000004</v>
      </c>
      <c r="HG15" s="184" t="s">
        <v>12</v>
      </c>
      <c r="HH15" s="195" t="s">
        <v>470</v>
      </c>
      <c r="HI15" s="195" t="s">
        <v>2238</v>
      </c>
      <c r="HJ15" s="184">
        <v>4.9000000000000004</v>
      </c>
      <c r="HK15" s="184" t="s">
        <v>12</v>
      </c>
      <c r="HL15" s="184">
        <v>4.9000000000000004</v>
      </c>
      <c r="HM15" s="184" t="s">
        <v>12</v>
      </c>
      <c r="HN15" s="184">
        <v>4.9000000000000004</v>
      </c>
      <c r="HO15" s="184" t="s">
        <v>12</v>
      </c>
      <c r="HP15" s="184">
        <v>4.9000000000000004</v>
      </c>
      <c r="HQ15" s="184" t="s">
        <v>12</v>
      </c>
      <c r="HR15" s="184">
        <v>4.9000000000000004</v>
      </c>
      <c r="HS15" s="184" t="s">
        <v>12</v>
      </c>
      <c r="HT15" s="184">
        <v>4.9000000000000004</v>
      </c>
      <c r="HU15" s="184" t="s">
        <v>12</v>
      </c>
      <c r="HV15" s="184">
        <v>4.9000000000000004</v>
      </c>
      <c r="HW15" s="184" t="s">
        <v>12</v>
      </c>
      <c r="HX15" s="184">
        <v>4.9000000000000004</v>
      </c>
      <c r="HY15" s="184" t="s">
        <v>12</v>
      </c>
      <c r="HZ15" s="184">
        <v>4.9000000000000004</v>
      </c>
      <c r="IA15" s="184" t="s">
        <v>12</v>
      </c>
      <c r="IB15" s="184">
        <v>4.9000000000000004</v>
      </c>
      <c r="IC15" s="184" t="s">
        <v>12</v>
      </c>
      <c r="ID15" s="184">
        <v>4.9000000000000004</v>
      </c>
      <c r="IE15" s="184" t="s">
        <v>12</v>
      </c>
      <c r="IF15" s="184">
        <v>4.9000000000000004</v>
      </c>
      <c r="IG15" s="184" t="s">
        <v>12</v>
      </c>
      <c r="IH15" s="184">
        <v>4.9000000000000004</v>
      </c>
      <c r="II15" s="184" t="s">
        <v>12</v>
      </c>
      <c r="IJ15" s="184">
        <v>4.9000000000000004</v>
      </c>
      <c r="IK15" s="184" t="s">
        <v>12</v>
      </c>
      <c r="IL15" s="184">
        <v>4.9000000000000004</v>
      </c>
      <c r="IM15" s="184" t="s">
        <v>12</v>
      </c>
      <c r="IN15" s="184">
        <v>4.9000000000000004</v>
      </c>
      <c r="IO15" s="184" t="s">
        <v>12</v>
      </c>
      <c r="IP15" s="184">
        <v>4.9000000000000004</v>
      </c>
      <c r="IQ15" s="184" t="s">
        <v>12</v>
      </c>
      <c r="IR15" s="184">
        <v>4.9000000000000004</v>
      </c>
      <c r="IS15" s="184" t="s">
        <v>12</v>
      </c>
      <c r="IT15" s="184">
        <v>4.9000000000000004</v>
      </c>
      <c r="IU15" s="184" t="s">
        <v>12</v>
      </c>
      <c r="IV15" s="184">
        <v>4.9000000000000004</v>
      </c>
      <c r="IW15" s="184" t="s">
        <v>12</v>
      </c>
      <c r="IX15" s="184">
        <v>4.9000000000000004</v>
      </c>
      <c r="IY15" s="184" t="s">
        <v>12</v>
      </c>
      <c r="IZ15" s="184">
        <v>4.9000000000000004</v>
      </c>
      <c r="JA15" s="184" t="s">
        <v>12</v>
      </c>
      <c r="JB15" s="184">
        <v>4.9000000000000004</v>
      </c>
      <c r="JC15" s="184" t="s">
        <v>12</v>
      </c>
      <c r="JD15" s="184">
        <v>4.9000000000000004</v>
      </c>
      <c r="JE15" s="184" t="s">
        <v>12</v>
      </c>
      <c r="JF15" s="184">
        <v>4.9000000000000004</v>
      </c>
      <c r="JG15" s="184" t="s">
        <v>12</v>
      </c>
      <c r="JH15" s="184">
        <v>4.9000000000000004</v>
      </c>
      <c r="JI15" s="184" t="s">
        <v>22</v>
      </c>
      <c r="JJ15" s="184">
        <v>4.9000000000000004</v>
      </c>
      <c r="JK15" s="184" t="s">
        <v>12</v>
      </c>
      <c r="JL15" s="184">
        <v>4.9000000000000004</v>
      </c>
      <c r="JM15" s="184" t="s">
        <v>12</v>
      </c>
      <c r="JN15" s="184">
        <v>4.9000000000000004</v>
      </c>
      <c r="JO15" s="184" t="s">
        <v>12</v>
      </c>
      <c r="JP15" s="184">
        <v>4.9000000000000004</v>
      </c>
      <c r="JQ15" s="184" t="s">
        <v>12</v>
      </c>
      <c r="JR15" s="184">
        <v>4.9000000000000004</v>
      </c>
      <c r="JS15" s="184" t="s">
        <v>12</v>
      </c>
      <c r="JT15" s="184">
        <v>9.8000000000000007</v>
      </c>
      <c r="JU15" s="184" t="s">
        <v>12</v>
      </c>
      <c r="JV15" s="184">
        <v>4.9000000000000004</v>
      </c>
      <c r="JW15" s="184" t="s">
        <v>12</v>
      </c>
      <c r="JX15" s="184">
        <v>4.9000000000000004</v>
      </c>
      <c r="JY15" s="184" t="s">
        <v>12</v>
      </c>
      <c r="JZ15" s="184">
        <v>4.9000000000000004</v>
      </c>
      <c r="KA15" s="184" t="s">
        <v>12</v>
      </c>
      <c r="KB15" s="184">
        <v>4.9000000000000004</v>
      </c>
      <c r="KC15" s="184" t="s">
        <v>12</v>
      </c>
      <c r="KD15" s="184">
        <v>0.1</v>
      </c>
      <c r="KE15" s="184" t="s">
        <v>12</v>
      </c>
      <c r="KF15" s="185" t="s">
        <v>470</v>
      </c>
      <c r="KG15" s="186"/>
      <c r="KH15" s="185" t="s">
        <v>470</v>
      </c>
      <c r="KI15" s="186"/>
      <c r="KJ15" s="185" t="s">
        <v>470</v>
      </c>
      <c r="KK15" s="186"/>
      <c r="KL15" s="185" t="s">
        <v>470</v>
      </c>
      <c r="KM15" s="186"/>
      <c r="KN15" s="185" t="s">
        <v>470</v>
      </c>
      <c r="KO15" s="186"/>
      <c r="KP15" s="185" t="s">
        <v>470</v>
      </c>
      <c r="KQ15" s="186"/>
      <c r="KR15" s="185" t="s">
        <v>470</v>
      </c>
      <c r="KS15" s="186"/>
      <c r="KT15" s="185" t="s">
        <v>470</v>
      </c>
      <c r="KU15" s="186"/>
      <c r="KV15" s="185" t="s">
        <v>470</v>
      </c>
      <c r="KW15" s="186"/>
      <c r="KX15" s="185" t="s">
        <v>470</v>
      </c>
      <c r="KY15" s="186"/>
      <c r="KZ15" s="185" t="s">
        <v>470</v>
      </c>
      <c r="LA15" s="186"/>
      <c r="LB15" s="185" t="s">
        <v>470</v>
      </c>
      <c r="LC15" s="186"/>
      <c r="LD15" s="185" t="s">
        <v>470</v>
      </c>
      <c r="LE15" s="186"/>
      <c r="LF15" s="185" t="s">
        <v>470</v>
      </c>
      <c r="LG15" s="186"/>
      <c r="LH15" s="185" t="s">
        <v>470</v>
      </c>
      <c r="LI15" s="197"/>
      <c r="LJ15" s="233" t="s">
        <v>1453</v>
      </c>
      <c r="LK15" s="126" t="s">
        <v>3933</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278</v>
      </c>
      <c r="B16" s="226" t="s">
        <v>8</v>
      </c>
      <c r="C16" s="226" t="s">
        <v>11</v>
      </c>
      <c r="D16" s="226" t="s">
        <v>1491</v>
      </c>
      <c r="E16" s="227">
        <v>44558</v>
      </c>
      <c r="F16" s="226" t="s">
        <v>9</v>
      </c>
      <c r="G16" s="228" t="s">
        <v>18</v>
      </c>
      <c r="H16" s="183">
        <v>0.2</v>
      </c>
      <c r="I16" s="184" t="s">
        <v>12</v>
      </c>
      <c r="J16" s="184">
        <v>0.2</v>
      </c>
      <c r="K16" s="184" t="s">
        <v>12</v>
      </c>
      <c r="L16" s="184">
        <v>0.2</v>
      </c>
      <c r="M16" s="184" t="s">
        <v>12</v>
      </c>
      <c r="N16" s="184">
        <v>0.2</v>
      </c>
      <c r="O16" s="184" t="s">
        <v>12</v>
      </c>
      <c r="P16" s="184">
        <v>0.02</v>
      </c>
      <c r="Q16" s="184" t="s">
        <v>12</v>
      </c>
      <c r="R16" s="185" t="s">
        <v>470</v>
      </c>
      <c r="S16" s="186"/>
      <c r="T16" s="185" t="s">
        <v>470</v>
      </c>
      <c r="U16" s="186"/>
      <c r="V16" s="185" t="s">
        <v>470</v>
      </c>
      <c r="W16" s="186"/>
      <c r="X16" s="189">
        <v>3.3</v>
      </c>
      <c r="Y16" s="189" t="s">
        <v>13</v>
      </c>
      <c r="Z16" s="185" t="s">
        <v>470</v>
      </c>
      <c r="AA16" s="186"/>
      <c r="AB16" s="185" t="s">
        <v>470</v>
      </c>
      <c r="AC16" s="186"/>
      <c r="AD16" s="185" t="s">
        <v>470</v>
      </c>
      <c r="AE16" s="186"/>
      <c r="AF16" s="189">
        <v>160</v>
      </c>
      <c r="AG16" s="189" t="s">
        <v>13</v>
      </c>
      <c r="AH16" s="185" t="s">
        <v>470</v>
      </c>
      <c r="AI16" s="186"/>
      <c r="AJ16" s="185" t="s">
        <v>470</v>
      </c>
      <c r="AK16" s="186"/>
      <c r="AL16" s="185" t="s">
        <v>470</v>
      </c>
      <c r="AM16" s="186"/>
      <c r="AN16" s="184">
        <v>150</v>
      </c>
      <c r="AO16" s="184" t="s">
        <v>12</v>
      </c>
      <c r="AP16" s="185" t="s">
        <v>470</v>
      </c>
      <c r="AQ16" s="186"/>
      <c r="AR16" s="185" t="s">
        <v>470</v>
      </c>
      <c r="AS16" s="186"/>
      <c r="AT16" s="185" t="s">
        <v>470</v>
      </c>
      <c r="AU16" s="186"/>
      <c r="AV16" s="189">
        <v>340</v>
      </c>
      <c r="AW16" s="191"/>
      <c r="AX16" s="185" t="s">
        <v>470</v>
      </c>
      <c r="AY16" s="186"/>
      <c r="AZ16" s="185" t="s">
        <v>470</v>
      </c>
      <c r="BA16" s="186"/>
      <c r="BB16" s="185" t="s">
        <v>470</v>
      </c>
      <c r="BC16" s="186"/>
      <c r="BD16" s="184">
        <v>150</v>
      </c>
      <c r="BE16" s="184" t="s">
        <v>12</v>
      </c>
      <c r="BF16" s="185" t="s">
        <v>470</v>
      </c>
      <c r="BG16" s="186"/>
      <c r="BH16" s="185" t="s">
        <v>470</v>
      </c>
      <c r="BI16" s="186"/>
      <c r="BJ16" s="184">
        <v>9.8000000000000004E-2</v>
      </c>
      <c r="BK16" s="184" t="s">
        <v>12</v>
      </c>
      <c r="BL16" s="184">
        <v>9.8000000000000004E-2</v>
      </c>
      <c r="BM16" s="184" t="s">
        <v>12</v>
      </c>
      <c r="BN16" s="184">
        <v>9.8000000000000004E-2</v>
      </c>
      <c r="BO16" s="184" t="s">
        <v>12</v>
      </c>
      <c r="BP16" s="189">
        <v>830</v>
      </c>
      <c r="BQ16" s="191"/>
      <c r="BR16" s="184">
        <v>0.2</v>
      </c>
      <c r="BS16" s="184" t="s">
        <v>12</v>
      </c>
      <c r="BT16" s="184">
        <v>0.5</v>
      </c>
      <c r="BU16" s="184" t="s">
        <v>12</v>
      </c>
      <c r="BV16" s="184">
        <v>0.25</v>
      </c>
      <c r="BW16" s="184" t="s">
        <v>12</v>
      </c>
      <c r="BX16" s="184">
        <v>0.25</v>
      </c>
      <c r="BY16" s="184" t="s">
        <v>12</v>
      </c>
      <c r="BZ16" s="185" t="s">
        <v>470</v>
      </c>
      <c r="CA16" s="186"/>
      <c r="CB16" s="184">
        <v>0.5</v>
      </c>
      <c r="CC16" s="184" t="s">
        <v>12</v>
      </c>
      <c r="CD16" s="184">
        <v>0.2</v>
      </c>
      <c r="CE16" s="184" t="s">
        <v>12</v>
      </c>
      <c r="CF16" s="184">
        <v>0.2</v>
      </c>
      <c r="CG16" s="184" t="s">
        <v>12</v>
      </c>
      <c r="CH16" s="184">
        <v>0.5</v>
      </c>
      <c r="CI16" s="184" t="s">
        <v>12</v>
      </c>
      <c r="CJ16" s="184">
        <v>0.2</v>
      </c>
      <c r="CK16" s="184" t="s">
        <v>12</v>
      </c>
      <c r="CL16" s="184">
        <v>0.5</v>
      </c>
      <c r="CM16" s="184" t="s">
        <v>12</v>
      </c>
      <c r="CN16" s="184">
        <v>0.2</v>
      </c>
      <c r="CO16" s="184" t="s">
        <v>12</v>
      </c>
      <c r="CP16" s="184">
        <v>0.2</v>
      </c>
      <c r="CQ16" s="184" t="s">
        <v>12</v>
      </c>
      <c r="CR16" s="184">
        <v>0.5</v>
      </c>
      <c r="CS16" s="184" t="s">
        <v>12</v>
      </c>
      <c r="CT16" s="184">
        <v>0.2</v>
      </c>
      <c r="CU16" s="184" t="s">
        <v>12</v>
      </c>
      <c r="CV16" s="184">
        <v>0.2</v>
      </c>
      <c r="CW16" s="184" t="s">
        <v>12</v>
      </c>
      <c r="CX16" s="184">
        <v>0.2</v>
      </c>
      <c r="CY16" s="184" t="s">
        <v>12</v>
      </c>
      <c r="CZ16" s="184">
        <v>0.5</v>
      </c>
      <c r="DA16" s="184" t="s">
        <v>12</v>
      </c>
      <c r="DB16" s="184">
        <v>0.5</v>
      </c>
      <c r="DC16" s="184" t="s">
        <v>12</v>
      </c>
      <c r="DD16" s="184">
        <v>0.25</v>
      </c>
      <c r="DE16" s="184" t="s">
        <v>12</v>
      </c>
      <c r="DF16" s="184">
        <v>0.5</v>
      </c>
      <c r="DG16" s="184" t="s">
        <v>12</v>
      </c>
      <c r="DH16" s="184">
        <v>0.25</v>
      </c>
      <c r="DI16" s="184" t="s">
        <v>12</v>
      </c>
      <c r="DJ16" s="184">
        <v>0.25</v>
      </c>
      <c r="DK16" s="184" t="s">
        <v>12</v>
      </c>
      <c r="DL16" s="184">
        <v>0.2</v>
      </c>
      <c r="DM16" s="184" t="s">
        <v>12</v>
      </c>
      <c r="DN16" s="184">
        <v>0.2</v>
      </c>
      <c r="DO16" s="184" t="s">
        <v>12</v>
      </c>
      <c r="DP16" s="184">
        <v>0.5</v>
      </c>
      <c r="DQ16" s="184" t="s">
        <v>12</v>
      </c>
      <c r="DR16" s="184">
        <v>0.2</v>
      </c>
      <c r="DS16" s="184" t="s">
        <v>12</v>
      </c>
      <c r="DT16" s="184">
        <v>0.2</v>
      </c>
      <c r="DU16" s="184" t="s">
        <v>12</v>
      </c>
      <c r="DV16" s="184">
        <v>0.2</v>
      </c>
      <c r="DW16" s="184" t="s">
        <v>12</v>
      </c>
      <c r="DX16" s="184">
        <v>5</v>
      </c>
      <c r="DY16" s="184" t="s">
        <v>12</v>
      </c>
      <c r="DZ16" s="184">
        <v>0.25</v>
      </c>
      <c r="EA16" s="184" t="s">
        <v>12</v>
      </c>
      <c r="EB16" s="184">
        <v>0.5</v>
      </c>
      <c r="EC16" s="184" t="s">
        <v>12</v>
      </c>
      <c r="ED16" s="184">
        <v>0.2</v>
      </c>
      <c r="EE16" s="184" t="s">
        <v>12</v>
      </c>
      <c r="EF16" s="184">
        <v>0.25</v>
      </c>
      <c r="EG16" s="184" t="s">
        <v>12</v>
      </c>
      <c r="EH16" s="184">
        <v>0.2</v>
      </c>
      <c r="EI16" s="184" t="s">
        <v>12</v>
      </c>
      <c r="EJ16" s="184">
        <v>0.2</v>
      </c>
      <c r="EK16" s="184" t="s">
        <v>12</v>
      </c>
      <c r="EL16" s="184">
        <v>0.5</v>
      </c>
      <c r="EM16" s="184" t="s">
        <v>12</v>
      </c>
      <c r="EN16" s="184">
        <v>0.25</v>
      </c>
      <c r="EO16" s="184" t="s">
        <v>12</v>
      </c>
      <c r="EP16" s="184">
        <v>0.2</v>
      </c>
      <c r="EQ16" s="184" t="s">
        <v>12</v>
      </c>
      <c r="ER16" s="184">
        <v>0.5</v>
      </c>
      <c r="ES16" s="184" t="s">
        <v>12</v>
      </c>
      <c r="ET16" s="184">
        <v>0.5</v>
      </c>
      <c r="EU16" s="184" t="s">
        <v>12</v>
      </c>
      <c r="EV16" s="184">
        <v>0.5</v>
      </c>
      <c r="EW16" s="184" t="s">
        <v>12</v>
      </c>
      <c r="EX16" s="184">
        <v>0.5</v>
      </c>
      <c r="EY16" s="184" t="s">
        <v>12</v>
      </c>
      <c r="EZ16" s="184">
        <v>0.2</v>
      </c>
      <c r="FA16" s="184" t="s">
        <v>12</v>
      </c>
      <c r="FB16" s="184">
        <v>1.2</v>
      </c>
      <c r="FC16" s="184" t="s">
        <v>12</v>
      </c>
      <c r="FD16" s="189">
        <v>1</v>
      </c>
      <c r="FE16" s="191"/>
      <c r="FF16" s="184">
        <v>4.9000000000000004</v>
      </c>
      <c r="FG16" s="184" t="s">
        <v>12</v>
      </c>
      <c r="FH16" s="184">
        <v>4.9000000000000004</v>
      </c>
      <c r="FI16" s="184" t="s">
        <v>12</v>
      </c>
      <c r="FJ16" s="184">
        <v>4.9000000000000004</v>
      </c>
      <c r="FK16" s="184" t="s">
        <v>12</v>
      </c>
      <c r="FL16" s="184">
        <v>4.9000000000000004</v>
      </c>
      <c r="FM16" s="184" t="s">
        <v>12</v>
      </c>
      <c r="FN16" s="185" t="s">
        <v>470</v>
      </c>
      <c r="FO16" s="186"/>
      <c r="FP16" s="184">
        <v>4.9000000000000004</v>
      </c>
      <c r="FQ16" s="184" t="s">
        <v>12</v>
      </c>
      <c r="FR16" s="184">
        <v>4.9000000000000004</v>
      </c>
      <c r="FS16" s="184" t="s">
        <v>12</v>
      </c>
      <c r="FT16" s="184">
        <v>4.9000000000000004</v>
      </c>
      <c r="FU16" s="184" t="s">
        <v>12</v>
      </c>
      <c r="FV16" s="184">
        <v>4.9000000000000004</v>
      </c>
      <c r="FW16" s="184" t="s">
        <v>12</v>
      </c>
      <c r="FX16" s="184">
        <v>9.8000000000000007</v>
      </c>
      <c r="FY16" s="184" t="s">
        <v>12</v>
      </c>
      <c r="FZ16" s="184">
        <v>4.9000000000000004</v>
      </c>
      <c r="GA16" s="184" t="s">
        <v>12</v>
      </c>
      <c r="GB16" s="185" t="s">
        <v>470</v>
      </c>
      <c r="GC16" s="186"/>
      <c r="GD16" s="184">
        <v>4.9000000000000004</v>
      </c>
      <c r="GE16" s="184" t="s">
        <v>12</v>
      </c>
      <c r="GF16" s="184">
        <v>4.9000000000000004</v>
      </c>
      <c r="GG16" s="184" t="s">
        <v>12</v>
      </c>
      <c r="GH16" s="185" t="s">
        <v>470</v>
      </c>
      <c r="GI16" s="186"/>
      <c r="GJ16" s="184">
        <v>4.9000000000000004</v>
      </c>
      <c r="GK16" s="184" t="s">
        <v>12</v>
      </c>
      <c r="GL16" s="184">
        <v>4.9000000000000004</v>
      </c>
      <c r="GM16" s="184" t="s">
        <v>12</v>
      </c>
      <c r="GN16" s="184">
        <v>9.8000000000000007</v>
      </c>
      <c r="GO16" s="184" t="s">
        <v>12</v>
      </c>
      <c r="GP16" s="184">
        <v>4.9000000000000004</v>
      </c>
      <c r="GQ16" s="184" t="s">
        <v>12</v>
      </c>
      <c r="GR16" s="184">
        <v>4.9000000000000004</v>
      </c>
      <c r="GS16" s="184" t="s">
        <v>12</v>
      </c>
      <c r="GT16" s="185" t="s">
        <v>470</v>
      </c>
      <c r="GU16" s="186"/>
      <c r="GV16" s="184">
        <v>4.9000000000000004</v>
      </c>
      <c r="GW16" s="184" t="s">
        <v>12</v>
      </c>
      <c r="GX16" s="184">
        <v>9.8000000000000007</v>
      </c>
      <c r="GY16" s="184" t="s">
        <v>12</v>
      </c>
      <c r="GZ16" s="185" t="s">
        <v>470</v>
      </c>
      <c r="HA16" s="186"/>
      <c r="HB16" s="185" t="s">
        <v>470</v>
      </c>
      <c r="HC16" s="186"/>
      <c r="HD16" s="185" t="s">
        <v>470</v>
      </c>
      <c r="HE16" s="186"/>
      <c r="HF16" s="184">
        <v>4.9000000000000004</v>
      </c>
      <c r="HG16" s="184" t="s">
        <v>12</v>
      </c>
      <c r="HH16" s="185" t="s">
        <v>470</v>
      </c>
      <c r="HI16" s="186"/>
      <c r="HJ16" s="185" t="s">
        <v>470</v>
      </c>
      <c r="HK16" s="186"/>
      <c r="HL16" s="185" t="s">
        <v>470</v>
      </c>
      <c r="HM16" s="186"/>
      <c r="HN16" s="185" t="s">
        <v>470</v>
      </c>
      <c r="HO16" s="186"/>
      <c r="HP16" s="185" t="s">
        <v>470</v>
      </c>
      <c r="HQ16" s="186"/>
      <c r="HR16" s="185" t="s">
        <v>470</v>
      </c>
      <c r="HS16" s="186"/>
      <c r="HT16" s="184">
        <v>4.9000000000000004</v>
      </c>
      <c r="HU16" s="184" t="s">
        <v>12</v>
      </c>
      <c r="HV16" s="184">
        <v>4.9000000000000004</v>
      </c>
      <c r="HW16" s="184" t="s">
        <v>12</v>
      </c>
      <c r="HX16" s="184">
        <v>4.9000000000000004</v>
      </c>
      <c r="HY16" s="184" t="s">
        <v>12</v>
      </c>
      <c r="HZ16" s="184">
        <v>4.9000000000000004</v>
      </c>
      <c r="IA16" s="184" t="s">
        <v>12</v>
      </c>
      <c r="IB16" s="184">
        <v>4.9000000000000004</v>
      </c>
      <c r="IC16" s="184" t="s">
        <v>12</v>
      </c>
      <c r="ID16" s="185" t="s">
        <v>470</v>
      </c>
      <c r="IE16" s="186"/>
      <c r="IF16" s="184">
        <v>4.9000000000000004</v>
      </c>
      <c r="IG16" s="184" t="s">
        <v>12</v>
      </c>
      <c r="IH16" s="184">
        <v>4.9000000000000004</v>
      </c>
      <c r="II16" s="184" t="s">
        <v>12</v>
      </c>
      <c r="IJ16" s="185" t="s">
        <v>470</v>
      </c>
      <c r="IK16" s="186"/>
      <c r="IL16" s="184">
        <v>4.9000000000000004</v>
      </c>
      <c r="IM16" s="184" t="s">
        <v>12</v>
      </c>
      <c r="IN16" s="184">
        <v>4.9000000000000004</v>
      </c>
      <c r="IO16" s="184" t="s">
        <v>12</v>
      </c>
      <c r="IP16" s="185" t="s">
        <v>470</v>
      </c>
      <c r="IQ16" s="186"/>
      <c r="IR16" s="185" t="s">
        <v>470</v>
      </c>
      <c r="IS16" s="186"/>
      <c r="IT16" s="184">
        <v>4.9000000000000004</v>
      </c>
      <c r="IU16" s="184" t="s">
        <v>12</v>
      </c>
      <c r="IV16" s="184">
        <v>4.9000000000000004</v>
      </c>
      <c r="IW16" s="184" t="s">
        <v>12</v>
      </c>
      <c r="IX16" s="184">
        <v>4.9000000000000004</v>
      </c>
      <c r="IY16" s="184" t="s">
        <v>12</v>
      </c>
      <c r="IZ16" s="184">
        <v>4.9000000000000004</v>
      </c>
      <c r="JA16" s="184" t="s">
        <v>12</v>
      </c>
      <c r="JB16" s="185" t="s">
        <v>470</v>
      </c>
      <c r="JC16" s="186"/>
      <c r="JD16" s="184">
        <v>4.9000000000000004</v>
      </c>
      <c r="JE16" s="184" t="s">
        <v>12</v>
      </c>
      <c r="JF16" s="184">
        <v>4.9000000000000004</v>
      </c>
      <c r="JG16" s="184" t="s">
        <v>12</v>
      </c>
      <c r="JH16" s="184">
        <v>4.9000000000000004</v>
      </c>
      <c r="JI16" s="184" t="s">
        <v>22</v>
      </c>
      <c r="JJ16" s="184">
        <v>4.9000000000000004</v>
      </c>
      <c r="JK16" s="184" t="s">
        <v>12</v>
      </c>
      <c r="JL16" s="185" t="s">
        <v>470</v>
      </c>
      <c r="JM16" s="186"/>
      <c r="JN16" s="185" t="s">
        <v>470</v>
      </c>
      <c r="JO16" s="186"/>
      <c r="JP16" s="184">
        <v>4.9000000000000004</v>
      </c>
      <c r="JQ16" s="184" t="s">
        <v>12</v>
      </c>
      <c r="JR16" s="184">
        <v>4.9000000000000004</v>
      </c>
      <c r="JS16" s="184" t="s">
        <v>12</v>
      </c>
      <c r="JT16" s="184">
        <v>9.8000000000000007</v>
      </c>
      <c r="JU16" s="184" t="s">
        <v>12</v>
      </c>
      <c r="JV16" s="185" t="s">
        <v>470</v>
      </c>
      <c r="JW16" s="186"/>
      <c r="JX16" s="184">
        <v>4.9000000000000004</v>
      </c>
      <c r="JY16" s="184" t="s">
        <v>12</v>
      </c>
      <c r="JZ16" s="185" t="s">
        <v>470</v>
      </c>
      <c r="KA16" s="186"/>
      <c r="KB16" s="184">
        <v>4.9000000000000004</v>
      </c>
      <c r="KC16" s="184" t="s">
        <v>12</v>
      </c>
      <c r="KD16" s="189">
        <v>0.25</v>
      </c>
      <c r="KE16" s="189" t="s">
        <v>13</v>
      </c>
      <c r="KF16" s="184">
        <v>9.8000000000000004E-2</v>
      </c>
      <c r="KG16" s="184" t="s">
        <v>12</v>
      </c>
      <c r="KH16" s="184">
        <v>9.8000000000000004E-2</v>
      </c>
      <c r="KI16" s="184" t="s">
        <v>12</v>
      </c>
      <c r="KJ16" s="184">
        <v>9.8000000000000004E-2</v>
      </c>
      <c r="KK16" s="184" t="s">
        <v>12</v>
      </c>
      <c r="KL16" s="184">
        <v>9.8000000000000004E-2</v>
      </c>
      <c r="KM16" s="184" t="s">
        <v>12</v>
      </c>
      <c r="KN16" s="184">
        <v>9.8000000000000004E-2</v>
      </c>
      <c r="KO16" s="184" t="s">
        <v>12</v>
      </c>
      <c r="KP16" s="184">
        <v>9.8000000000000004E-2</v>
      </c>
      <c r="KQ16" s="184" t="s">
        <v>12</v>
      </c>
      <c r="KR16" s="184">
        <v>9.8000000000000004E-2</v>
      </c>
      <c r="KS16" s="184" t="s">
        <v>12</v>
      </c>
      <c r="KT16" s="184">
        <v>9.8000000000000004E-2</v>
      </c>
      <c r="KU16" s="184" t="s">
        <v>12</v>
      </c>
      <c r="KV16" s="184">
        <v>9.8000000000000004E-2</v>
      </c>
      <c r="KW16" s="184" t="s">
        <v>12</v>
      </c>
      <c r="KX16" s="184">
        <v>9.8000000000000004E-2</v>
      </c>
      <c r="KY16" s="184" t="s">
        <v>12</v>
      </c>
      <c r="KZ16" s="184">
        <v>9.8000000000000004E-2</v>
      </c>
      <c r="LA16" s="184" t="s">
        <v>12</v>
      </c>
      <c r="LB16" s="184">
        <v>9.8000000000000004E-2</v>
      </c>
      <c r="LC16" s="184" t="s">
        <v>12</v>
      </c>
      <c r="LD16" s="184">
        <v>9.8000000000000004E-2</v>
      </c>
      <c r="LE16" s="184" t="s">
        <v>12</v>
      </c>
      <c r="LF16" s="184">
        <v>9.8000000000000004E-2</v>
      </c>
      <c r="LG16" s="184" t="s">
        <v>12</v>
      </c>
      <c r="LH16" s="184">
        <v>9.8000000000000004E-2</v>
      </c>
      <c r="LI16" s="199" t="s">
        <v>12</v>
      </c>
      <c r="LJ16" s="233" t="s">
        <v>1492</v>
      </c>
      <c r="LK16" s="126" t="s">
        <v>3937</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278</v>
      </c>
      <c r="B17" s="226" t="s">
        <v>8</v>
      </c>
      <c r="C17" s="226" t="s">
        <v>11</v>
      </c>
      <c r="D17" s="226" t="s">
        <v>1534</v>
      </c>
      <c r="E17" s="227">
        <v>44565</v>
      </c>
      <c r="F17" s="226" t="s">
        <v>9</v>
      </c>
      <c r="G17" s="228" t="s">
        <v>18</v>
      </c>
      <c r="H17" s="183">
        <v>0.2</v>
      </c>
      <c r="I17" s="184" t="s">
        <v>12</v>
      </c>
      <c r="J17" s="184">
        <v>0.2</v>
      </c>
      <c r="K17" s="184" t="s">
        <v>12</v>
      </c>
      <c r="L17" s="184">
        <v>0.2</v>
      </c>
      <c r="M17" s="184" t="s">
        <v>12</v>
      </c>
      <c r="N17" s="184">
        <v>0.2</v>
      </c>
      <c r="O17" s="184" t="s">
        <v>12</v>
      </c>
      <c r="P17" s="184">
        <v>4.8999999999999998E-3</v>
      </c>
      <c r="Q17" s="184" t="s">
        <v>12</v>
      </c>
      <c r="R17" s="185" t="s">
        <v>470</v>
      </c>
      <c r="S17" s="186"/>
      <c r="T17" s="185" t="s">
        <v>470</v>
      </c>
      <c r="U17" s="186"/>
      <c r="V17" s="185" t="s">
        <v>470</v>
      </c>
      <c r="W17" s="186"/>
      <c r="X17" s="184">
        <v>8.6999999999999993</v>
      </c>
      <c r="Y17" s="184" t="s">
        <v>12</v>
      </c>
      <c r="Z17" s="185" t="s">
        <v>470</v>
      </c>
      <c r="AA17" s="186"/>
      <c r="AB17" s="185" t="s">
        <v>470</v>
      </c>
      <c r="AC17" s="186"/>
      <c r="AD17" s="185" t="s">
        <v>470</v>
      </c>
      <c r="AE17" s="186"/>
      <c r="AF17" s="189">
        <v>91</v>
      </c>
      <c r="AG17" s="189" t="s">
        <v>191</v>
      </c>
      <c r="AH17" s="185" t="s">
        <v>470</v>
      </c>
      <c r="AI17" s="186"/>
      <c r="AJ17" s="185" t="s">
        <v>470</v>
      </c>
      <c r="AK17" s="186"/>
      <c r="AL17" s="185" t="s">
        <v>470</v>
      </c>
      <c r="AM17" s="186"/>
      <c r="AN17" s="185" t="s">
        <v>470</v>
      </c>
      <c r="AO17" s="186"/>
      <c r="AP17" s="185" t="s">
        <v>470</v>
      </c>
      <c r="AQ17" s="186"/>
      <c r="AR17" s="185" t="s">
        <v>470</v>
      </c>
      <c r="AS17" s="186"/>
      <c r="AT17" s="185" t="s">
        <v>470</v>
      </c>
      <c r="AU17" s="186"/>
      <c r="AV17" s="189">
        <v>460</v>
      </c>
      <c r="AW17" s="189" t="s">
        <v>191</v>
      </c>
      <c r="AX17" s="185" t="s">
        <v>470</v>
      </c>
      <c r="AY17" s="186"/>
      <c r="AZ17" s="185" t="s">
        <v>470</v>
      </c>
      <c r="BA17" s="186"/>
      <c r="BB17" s="185" t="s">
        <v>470</v>
      </c>
      <c r="BC17" s="186"/>
      <c r="BD17" s="185" t="s">
        <v>470</v>
      </c>
      <c r="BE17" s="186"/>
      <c r="BF17" s="185" t="s">
        <v>470</v>
      </c>
      <c r="BG17" s="186"/>
      <c r="BH17" s="185" t="s">
        <v>470</v>
      </c>
      <c r="BI17" s="186"/>
      <c r="BJ17" s="184">
        <v>4.8000000000000001E-2</v>
      </c>
      <c r="BK17" s="184" t="s">
        <v>12</v>
      </c>
      <c r="BL17" s="184">
        <v>4.8000000000000001E-2</v>
      </c>
      <c r="BM17" s="184" t="s">
        <v>12</v>
      </c>
      <c r="BN17" s="184">
        <v>4.8000000000000001E-2</v>
      </c>
      <c r="BO17" s="184" t="s">
        <v>12</v>
      </c>
      <c r="BP17" s="189">
        <v>480</v>
      </c>
      <c r="BQ17" s="189" t="s">
        <v>13</v>
      </c>
      <c r="BR17" s="184">
        <v>0.2</v>
      </c>
      <c r="BS17" s="184" t="s">
        <v>12</v>
      </c>
      <c r="BT17" s="184">
        <v>0.5</v>
      </c>
      <c r="BU17" s="184" t="s">
        <v>12</v>
      </c>
      <c r="BV17" s="184">
        <v>0.25</v>
      </c>
      <c r="BW17" s="184" t="s">
        <v>12</v>
      </c>
      <c r="BX17" s="184">
        <v>0.25</v>
      </c>
      <c r="BY17" s="184" t="s">
        <v>12</v>
      </c>
      <c r="BZ17" s="185" t="s">
        <v>470</v>
      </c>
      <c r="CA17" s="186"/>
      <c r="CB17" s="184">
        <v>0.5</v>
      </c>
      <c r="CC17" s="184" t="s">
        <v>12</v>
      </c>
      <c r="CD17" s="184">
        <v>0.2</v>
      </c>
      <c r="CE17" s="184" t="s">
        <v>12</v>
      </c>
      <c r="CF17" s="184">
        <v>0.2</v>
      </c>
      <c r="CG17" s="184" t="s">
        <v>12</v>
      </c>
      <c r="CH17" s="184">
        <v>0.5</v>
      </c>
      <c r="CI17" s="184" t="s">
        <v>12</v>
      </c>
      <c r="CJ17" s="184">
        <v>0.2</v>
      </c>
      <c r="CK17" s="184" t="s">
        <v>12</v>
      </c>
      <c r="CL17" s="184">
        <v>0.5</v>
      </c>
      <c r="CM17" s="184" t="s">
        <v>12</v>
      </c>
      <c r="CN17" s="184">
        <v>0.2</v>
      </c>
      <c r="CO17" s="184" t="s">
        <v>12</v>
      </c>
      <c r="CP17" s="184">
        <v>0.2</v>
      </c>
      <c r="CQ17" s="184" t="s">
        <v>12</v>
      </c>
      <c r="CR17" s="184">
        <v>0.5</v>
      </c>
      <c r="CS17" s="184" t="s">
        <v>12</v>
      </c>
      <c r="CT17" s="184">
        <v>0.2</v>
      </c>
      <c r="CU17" s="184" t="s">
        <v>12</v>
      </c>
      <c r="CV17" s="184">
        <v>0.2</v>
      </c>
      <c r="CW17" s="184" t="s">
        <v>12</v>
      </c>
      <c r="CX17" s="184">
        <v>0.2</v>
      </c>
      <c r="CY17" s="184" t="s">
        <v>12</v>
      </c>
      <c r="CZ17" s="184">
        <v>0.5</v>
      </c>
      <c r="DA17" s="184" t="s">
        <v>12</v>
      </c>
      <c r="DB17" s="184">
        <v>0.5</v>
      </c>
      <c r="DC17" s="184" t="s">
        <v>12</v>
      </c>
      <c r="DD17" s="184">
        <v>0.25</v>
      </c>
      <c r="DE17" s="184" t="s">
        <v>12</v>
      </c>
      <c r="DF17" s="184">
        <v>0.5</v>
      </c>
      <c r="DG17" s="184" t="s">
        <v>12</v>
      </c>
      <c r="DH17" s="184">
        <v>0.25</v>
      </c>
      <c r="DI17" s="184" t="s">
        <v>12</v>
      </c>
      <c r="DJ17" s="184">
        <v>0.25</v>
      </c>
      <c r="DK17" s="184" t="s">
        <v>12</v>
      </c>
      <c r="DL17" s="184">
        <v>0.2</v>
      </c>
      <c r="DM17" s="184" t="s">
        <v>12</v>
      </c>
      <c r="DN17" s="184">
        <v>0.2</v>
      </c>
      <c r="DO17" s="184" t="s">
        <v>12</v>
      </c>
      <c r="DP17" s="184">
        <v>0.5</v>
      </c>
      <c r="DQ17" s="184" t="s">
        <v>12</v>
      </c>
      <c r="DR17" s="184">
        <v>0.2</v>
      </c>
      <c r="DS17" s="184" t="s">
        <v>12</v>
      </c>
      <c r="DT17" s="184">
        <v>0.2</v>
      </c>
      <c r="DU17" s="184" t="s">
        <v>12</v>
      </c>
      <c r="DV17" s="184">
        <v>0.2</v>
      </c>
      <c r="DW17" s="184" t="s">
        <v>12</v>
      </c>
      <c r="DX17" s="184">
        <v>5</v>
      </c>
      <c r="DY17" s="184" t="s">
        <v>12</v>
      </c>
      <c r="DZ17" s="184">
        <v>0.25</v>
      </c>
      <c r="EA17" s="184" t="s">
        <v>12</v>
      </c>
      <c r="EB17" s="184">
        <v>0.5</v>
      </c>
      <c r="EC17" s="184" t="s">
        <v>12</v>
      </c>
      <c r="ED17" s="184">
        <v>0.2</v>
      </c>
      <c r="EE17" s="184" t="s">
        <v>12</v>
      </c>
      <c r="EF17" s="184">
        <v>0.25</v>
      </c>
      <c r="EG17" s="184" t="s">
        <v>12</v>
      </c>
      <c r="EH17" s="184">
        <v>0.2</v>
      </c>
      <c r="EI17" s="184" t="s">
        <v>12</v>
      </c>
      <c r="EJ17" s="184">
        <v>0.2</v>
      </c>
      <c r="EK17" s="184" t="s">
        <v>12</v>
      </c>
      <c r="EL17" s="184">
        <v>0.5</v>
      </c>
      <c r="EM17" s="184" t="s">
        <v>12</v>
      </c>
      <c r="EN17" s="184">
        <v>0.25</v>
      </c>
      <c r="EO17" s="184" t="s">
        <v>12</v>
      </c>
      <c r="EP17" s="184">
        <v>0.2</v>
      </c>
      <c r="EQ17" s="184" t="s">
        <v>12</v>
      </c>
      <c r="ER17" s="184">
        <v>0.5</v>
      </c>
      <c r="ES17" s="184" t="s">
        <v>12</v>
      </c>
      <c r="ET17" s="184">
        <v>0.5</v>
      </c>
      <c r="EU17" s="184" t="s">
        <v>12</v>
      </c>
      <c r="EV17" s="184">
        <v>0.5</v>
      </c>
      <c r="EW17" s="184" t="s">
        <v>12</v>
      </c>
      <c r="EX17" s="184">
        <v>0.5</v>
      </c>
      <c r="EY17" s="184" t="s">
        <v>12</v>
      </c>
      <c r="EZ17" s="184">
        <v>0.2</v>
      </c>
      <c r="FA17" s="184" t="s">
        <v>12</v>
      </c>
      <c r="FB17" s="184">
        <v>1.2</v>
      </c>
      <c r="FC17" s="184" t="s">
        <v>12</v>
      </c>
      <c r="FD17" s="189">
        <v>0.12</v>
      </c>
      <c r="FE17" s="189" t="s">
        <v>13</v>
      </c>
      <c r="FF17" s="184">
        <v>4.8</v>
      </c>
      <c r="FG17" s="184" t="s">
        <v>12</v>
      </c>
      <c r="FH17" s="184">
        <v>4.8</v>
      </c>
      <c r="FI17" s="184" t="s">
        <v>12</v>
      </c>
      <c r="FJ17" s="184">
        <v>4.8</v>
      </c>
      <c r="FK17" s="184" t="s">
        <v>12</v>
      </c>
      <c r="FL17" s="184">
        <v>4.8</v>
      </c>
      <c r="FM17" s="184" t="s">
        <v>12</v>
      </c>
      <c r="FN17" s="185" t="s">
        <v>470</v>
      </c>
      <c r="FO17" s="186"/>
      <c r="FP17" s="184">
        <v>4.8</v>
      </c>
      <c r="FQ17" s="184" t="s">
        <v>12</v>
      </c>
      <c r="FR17" s="184">
        <v>4.8</v>
      </c>
      <c r="FS17" s="184" t="s">
        <v>12</v>
      </c>
      <c r="FT17" s="184">
        <v>4.8</v>
      </c>
      <c r="FU17" s="184" t="s">
        <v>12</v>
      </c>
      <c r="FV17" s="184">
        <v>4.8</v>
      </c>
      <c r="FW17" s="184" t="s">
        <v>22</v>
      </c>
      <c r="FX17" s="184">
        <v>9.6</v>
      </c>
      <c r="FY17" s="184" t="s">
        <v>12</v>
      </c>
      <c r="FZ17" s="184">
        <v>4.8</v>
      </c>
      <c r="GA17" s="184" t="s">
        <v>12</v>
      </c>
      <c r="GB17" s="184">
        <v>4.8</v>
      </c>
      <c r="GC17" s="184" t="s">
        <v>12</v>
      </c>
      <c r="GD17" s="184">
        <v>4.8</v>
      </c>
      <c r="GE17" s="184" t="s">
        <v>12</v>
      </c>
      <c r="GF17" s="184">
        <v>4.8</v>
      </c>
      <c r="GG17" s="184" t="s">
        <v>12</v>
      </c>
      <c r="GH17" s="185" t="s">
        <v>470</v>
      </c>
      <c r="GI17" s="186"/>
      <c r="GJ17" s="184">
        <v>4.8</v>
      </c>
      <c r="GK17" s="184" t="s">
        <v>12</v>
      </c>
      <c r="GL17" s="184">
        <v>4.8</v>
      </c>
      <c r="GM17" s="184" t="s">
        <v>12</v>
      </c>
      <c r="GN17" s="184">
        <v>9.6</v>
      </c>
      <c r="GO17" s="184" t="s">
        <v>12</v>
      </c>
      <c r="GP17" s="184">
        <v>4.8</v>
      </c>
      <c r="GQ17" s="184" t="s">
        <v>12</v>
      </c>
      <c r="GR17" s="184">
        <v>4.8</v>
      </c>
      <c r="GS17" s="184" t="s">
        <v>12</v>
      </c>
      <c r="GT17" s="184">
        <v>4.8</v>
      </c>
      <c r="GU17" s="184" t="s">
        <v>12</v>
      </c>
      <c r="GV17" s="184">
        <v>4.8</v>
      </c>
      <c r="GW17" s="184" t="s">
        <v>12</v>
      </c>
      <c r="GX17" s="184">
        <v>9.6</v>
      </c>
      <c r="GY17" s="184" t="s">
        <v>12</v>
      </c>
      <c r="GZ17" s="185" t="s">
        <v>470</v>
      </c>
      <c r="HA17" s="186"/>
      <c r="HB17" s="185" t="s">
        <v>470</v>
      </c>
      <c r="HC17" s="186"/>
      <c r="HD17" s="185" t="s">
        <v>470</v>
      </c>
      <c r="HE17" s="186"/>
      <c r="HF17" s="184">
        <v>4.8</v>
      </c>
      <c r="HG17" s="184" t="s">
        <v>12</v>
      </c>
      <c r="HH17" s="185" t="s">
        <v>470</v>
      </c>
      <c r="HI17" s="186"/>
      <c r="HJ17" s="185" t="s">
        <v>470</v>
      </c>
      <c r="HK17" s="186"/>
      <c r="HL17" s="185" t="s">
        <v>470</v>
      </c>
      <c r="HM17" s="186"/>
      <c r="HN17" s="185" t="s">
        <v>470</v>
      </c>
      <c r="HO17" s="186"/>
      <c r="HP17" s="185" t="s">
        <v>470</v>
      </c>
      <c r="HQ17" s="186"/>
      <c r="HR17" s="185" t="s">
        <v>470</v>
      </c>
      <c r="HS17" s="186"/>
      <c r="HT17" s="184">
        <v>4.8</v>
      </c>
      <c r="HU17" s="184" t="s">
        <v>12</v>
      </c>
      <c r="HV17" s="184">
        <v>4.8</v>
      </c>
      <c r="HW17" s="184" t="s">
        <v>12</v>
      </c>
      <c r="HX17" s="184">
        <v>4.8</v>
      </c>
      <c r="HY17" s="184" t="s">
        <v>12</v>
      </c>
      <c r="HZ17" s="184">
        <v>4.8</v>
      </c>
      <c r="IA17" s="184" t="s">
        <v>12</v>
      </c>
      <c r="IB17" s="184">
        <v>4.8</v>
      </c>
      <c r="IC17" s="184" t="s">
        <v>12</v>
      </c>
      <c r="ID17" s="185" t="s">
        <v>470</v>
      </c>
      <c r="IE17" s="186"/>
      <c r="IF17" s="184">
        <v>4.8</v>
      </c>
      <c r="IG17" s="184" t="s">
        <v>12</v>
      </c>
      <c r="IH17" s="184">
        <v>4.8</v>
      </c>
      <c r="II17" s="184" t="s">
        <v>12</v>
      </c>
      <c r="IJ17" s="185" t="s">
        <v>470</v>
      </c>
      <c r="IK17" s="186"/>
      <c r="IL17" s="184">
        <v>4.8</v>
      </c>
      <c r="IM17" s="184" t="s">
        <v>12</v>
      </c>
      <c r="IN17" s="184">
        <v>4.8</v>
      </c>
      <c r="IO17" s="184" t="s">
        <v>12</v>
      </c>
      <c r="IP17" s="185" t="s">
        <v>470</v>
      </c>
      <c r="IQ17" s="186"/>
      <c r="IR17" s="185" t="s">
        <v>470</v>
      </c>
      <c r="IS17" s="186"/>
      <c r="IT17" s="184">
        <v>4.8</v>
      </c>
      <c r="IU17" s="184" t="s">
        <v>12</v>
      </c>
      <c r="IV17" s="184">
        <v>4.8</v>
      </c>
      <c r="IW17" s="184" t="s">
        <v>12</v>
      </c>
      <c r="IX17" s="184">
        <v>4.8</v>
      </c>
      <c r="IY17" s="184" t="s">
        <v>12</v>
      </c>
      <c r="IZ17" s="184">
        <v>4.8</v>
      </c>
      <c r="JA17" s="184" t="s">
        <v>12</v>
      </c>
      <c r="JB17" s="185" t="s">
        <v>470</v>
      </c>
      <c r="JC17" s="186"/>
      <c r="JD17" s="184">
        <v>4.8</v>
      </c>
      <c r="JE17" s="184" t="s">
        <v>12</v>
      </c>
      <c r="JF17" s="184">
        <v>4.8</v>
      </c>
      <c r="JG17" s="184" t="s">
        <v>12</v>
      </c>
      <c r="JH17" s="184">
        <v>4.8</v>
      </c>
      <c r="JI17" s="184" t="s">
        <v>22</v>
      </c>
      <c r="JJ17" s="184">
        <v>4.8</v>
      </c>
      <c r="JK17" s="184" t="s">
        <v>22</v>
      </c>
      <c r="JL17" s="184">
        <v>4.8</v>
      </c>
      <c r="JM17" s="184" t="s">
        <v>12</v>
      </c>
      <c r="JN17" s="185" t="s">
        <v>470</v>
      </c>
      <c r="JO17" s="186"/>
      <c r="JP17" s="184">
        <v>4.8</v>
      </c>
      <c r="JQ17" s="184" t="s">
        <v>12</v>
      </c>
      <c r="JR17" s="184">
        <v>4.8</v>
      </c>
      <c r="JS17" s="184" t="s">
        <v>12</v>
      </c>
      <c r="JT17" s="184">
        <v>9.6</v>
      </c>
      <c r="JU17" s="184" t="s">
        <v>12</v>
      </c>
      <c r="JV17" s="185" t="s">
        <v>470</v>
      </c>
      <c r="JW17" s="186"/>
      <c r="JX17" s="184">
        <v>4.8</v>
      </c>
      <c r="JY17" s="184" t="s">
        <v>12</v>
      </c>
      <c r="JZ17" s="185" t="s">
        <v>470</v>
      </c>
      <c r="KA17" s="186"/>
      <c r="KB17" s="184">
        <v>4.8</v>
      </c>
      <c r="KC17" s="184" t="s">
        <v>22</v>
      </c>
      <c r="KD17" s="189">
        <v>0.06</v>
      </c>
      <c r="KE17" s="189" t="s">
        <v>13</v>
      </c>
      <c r="KF17" s="184">
        <v>4.8000000000000001E-2</v>
      </c>
      <c r="KG17" s="184" t="s">
        <v>12</v>
      </c>
      <c r="KH17" s="184">
        <v>4.8000000000000001E-2</v>
      </c>
      <c r="KI17" s="184" t="s">
        <v>12</v>
      </c>
      <c r="KJ17" s="184">
        <v>4.8000000000000001E-2</v>
      </c>
      <c r="KK17" s="184" t="s">
        <v>12</v>
      </c>
      <c r="KL17" s="184">
        <v>4.8000000000000001E-2</v>
      </c>
      <c r="KM17" s="184" t="s">
        <v>12</v>
      </c>
      <c r="KN17" s="184">
        <v>4.8000000000000001E-2</v>
      </c>
      <c r="KO17" s="184" t="s">
        <v>12</v>
      </c>
      <c r="KP17" s="184">
        <v>4.8000000000000001E-2</v>
      </c>
      <c r="KQ17" s="184" t="s">
        <v>12</v>
      </c>
      <c r="KR17" s="184">
        <v>4.8000000000000001E-2</v>
      </c>
      <c r="KS17" s="184" t="s">
        <v>12</v>
      </c>
      <c r="KT17" s="184">
        <v>4.8000000000000001E-2</v>
      </c>
      <c r="KU17" s="184" t="s">
        <v>12</v>
      </c>
      <c r="KV17" s="184">
        <v>4.8000000000000001E-2</v>
      </c>
      <c r="KW17" s="184" t="s">
        <v>12</v>
      </c>
      <c r="KX17" s="184">
        <v>4.8000000000000001E-2</v>
      </c>
      <c r="KY17" s="184" t="s">
        <v>12</v>
      </c>
      <c r="KZ17" s="184">
        <v>4.8000000000000001E-2</v>
      </c>
      <c r="LA17" s="184" t="s">
        <v>12</v>
      </c>
      <c r="LB17" s="184">
        <v>4.8000000000000001E-2</v>
      </c>
      <c r="LC17" s="184" t="s">
        <v>12</v>
      </c>
      <c r="LD17" s="184">
        <v>4.8000000000000001E-2</v>
      </c>
      <c r="LE17" s="184" t="s">
        <v>12</v>
      </c>
      <c r="LF17" s="184">
        <v>4.8000000000000001E-2</v>
      </c>
      <c r="LG17" s="184" t="s">
        <v>12</v>
      </c>
      <c r="LH17" s="184">
        <v>4.8000000000000001E-2</v>
      </c>
      <c r="LI17" s="199" t="s">
        <v>12</v>
      </c>
      <c r="LJ17" s="233" t="s">
        <v>1535</v>
      </c>
      <c r="LK17" s="126" t="s">
        <v>3936</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278</v>
      </c>
      <c r="B18" s="226" t="s">
        <v>8</v>
      </c>
      <c r="C18" s="226" t="s">
        <v>11</v>
      </c>
      <c r="D18" s="226" t="s">
        <v>1605</v>
      </c>
      <c r="E18" s="227">
        <v>44572</v>
      </c>
      <c r="F18" s="226" t="s">
        <v>9</v>
      </c>
      <c r="G18" s="228" t="s">
        <v>18</v>
      </c>
      <c r="H18" s="183">
        <v>0.2</v>
      </c>
      <c r="I18" s="184" t="s">
        <v>12</v>
      </c>
      <c r="J18" s="184">
        <v>0.2</v>
      </c>
      <c r="K18" s="184" t="s">
        <v>12</v>
      </c>
      <c r="L18" s="184">
        <v>0.2</v>
      </c>
      <c r="M18" s="184" t="s">
        <v>12</v>
      </c>
      <c r="N18" s="184">
        <v>0.2</v>
      </c>
      <c r="O18" s="184" t="s">
        <v>12</v>
      </c>
      <c r="P18" s="184">
        <v>4.8999999999999998E-3</v>
      </c>
      <c r="Q18" s="184" t="s">
        <v>12</v>
      </c>
      <c r="R18" s="185" t="s">
        <v>470</v>
      </c>
      <c r="S18" s="186"/>
      <c r="T18" s="185" t="s">
        <v>470</v>
      </c>
      <c r="U18" s="186"/>
      <c r="V18" s="185" t="s">
        <v>470</v>
      </c>
      <c r="W18" s="186"/>
      <c r="X18" s="184">
        <v>8.6999999999999993</v>
      </c>
      <c r="Y18" s="184" t="s">
        <v>12</v>
      </c>
      <c r="Z18" s="185" t="s">
        <v>470</v>
      </c>
      <c r="AA18" s="186"/>
      <c r="AB18" s="185" t="s">
        <v>470</v>
      </c>
      <c r="AC18" s="186"/>
      <c r="AD18" s="185" t="s">
        <v>470</v>
      </c>
      <c r="AE18" s="186"/>
      <c r="AF18" s="184">
        <v>140</v>
      </c>
      <c r="AG18" s="184" t="s">
        <v>12</v>
      </c>
      <c r="AH18" s="185" t="s">
        <v>470</v>
      </c>
      <c r="AI18" s="186"/>
      <c r="AJ18" s="185" t="s">
        <v>470</v>
      </c>
      <c r="AK18" s="186"/>
      <c r="AL18" s="185" t="s">
        <v>470</v>
      </c>
      <c r="AM18" s="186"/>
      <c r="AN18" s="185" t="s">
        <v>470</v>
      </c>
      <c r="AO18" s="186"/>
      <c r="AP18" s="185" t="s">
        <v>470</v>
      </c>
      <c r="AQ18" s="186"/>
      <c r="AR18" s="185" t="s">
        <v>470</v>
      </c>
      <c r="AS18" s="186"/>
      <c r="AT18" s="185" t="s">
        <v>470</v>
      </c>
      <c r="AU18" s="186"/>
      <c r="AV18" s="184">
        <v>140</v>
      </c>
      <c r="AW18" s="184" t="s">
        <v>12</v>
      </c>
      <c r="AX18" s="185" t="s">
        <v>470</v>
      </c>
      <c r="AY18" s="186"/>
      <c r="AZ18" s="185" t="s">
        <v>470</v>
      </c>
      <c r="BA18" s="186"/>
      <c r="BB18" s="185" t="s">
        <v>470</v>
      </c>
      <c r="BC18" s="186"/>
      <c r="BD18" s="185" t="s">
        <v>470</v>
      </c>
      <c r="BE18" s="186"/>
      <c r="BF18" s="185" t="s">
        <v>470</v>
      </c>
      <c r="BG18" s="186"/>
      <c r="BH18" s="185" t="s">
        <v>470</v>
      </c>
      <c r="BI18" s="186"/>
      <c r="BJ18" s="184">
        <v>5.1999999999999998E-2</v>
      </c>
      <c r="BK18" s="184" t="s">
        <v>12</v>
      </c>
      <c r="BL18" s="184">
        <v>5.1999999999999998E-2</v>
      </c>
      <c r="BM18" s="184" t="s">
        <v>12</v>
      </c>
      <c r="BN18" s="184">
        <v>5.1999999999999998E-2</v>
      </c>
      <c r="BO18" s="184" t="s">
        <v>12</v>
      </c>
      <c r="BP18" s="189">
        <v>420</v>
      </c>
      <c r="BQ18" s="189" t="s">
        <v>13</v>
      </c>
      <c r="BR18" s="184">
        <v>0.2</v>
      </c>
      <c r="BS18" s="184" t="s">
        <v>12</v>
      </c>
      <c r="BT18" s="184">
        <v>0.5</v>
      </c>
      <c r="BU18" s="184" t="s">
        <v>12</v>
      </c>
      <c r="BV18" s="184">
        <v>0.25</v>
      </c>
      <c r="BW18" s="184" t="s">
        <v>12</v>
      </c>
      <c r="BX18" s="184">
        <v>0.25</v>
      </c>
      <c r="BY18" s="184" t="s">
        <v>12</v>
      </c>
      <c r="BZ18" s="185" t="s">
        <v>470</v>
      </c>
      <c r="CA18" s="186"/>
      <c r="CB18" s="184">
        <v>0.5</v>
      </c>
      <c r="CC18" s="184" t="s">
        <v>12</v>
      </c>
      <c r="CD18" s="184">
        <v>0.2</v>
      </c>
      <c r="CE18" s="184" t="s">
        <v>12</v>
      </c>
      <c r="CF18" s="184">
        <v>0.2</v>
      </c>
      <c r="CG18" s="184" t="s">
        <v>12</v>
      </c>
      <c r="CH18" s="184">
        <v>0.5</v>
      </c>
      <c r="CI18" s="184" t="s">
        <v>12</v>
      </c>
      <c r="CJ18" s="184">
        <v>0.2</v>
      </c>
      <c r="CK18" s="184" t="s">
        <v>12</v>
      </c>
      <c r="CL18" s="184">
        <v>0.5</v>
      </c>
      <c r="CM18" s="184" t="s">
        <v>12</v>
      </c>
      <c r="CN18" s="184">
        <v>0.2</v>
      </c>
      <c r="CO18" s="184" t="s">
        <v>12</v>
      </c>
      <c r="CP18" s="184">
        <v>0.2</v>
      </c>
      <c r="CQ18" s="184" t="s">
        <v>12</v>
      </c>
      <c r="CR18" s="184">
        <v>0.5</v>
      </c>
      <c r="CS18" s="184" t="s">
        <v>12</v>
      </c>
      <c r="CT18" s="184">
        <v>0.2</v>
      </c>
      <c r="CU18" s="184" t="s">
        <v>12</v>
      </c>
      <c r="CV18" s="184">
        <v>0.2</v>
      </c>
      <c r="CW18" s="184" t="s">
        <v>12</v>
      </c>
      <c r="CX18" s="184">
        <v>0.2</v>
      </c>
      <c r="CY18" s="184" t="s">
        <v>12</v>
      </c>
      <c r="CZ18" s="184">
        <v>0.5</v>
      </c>
      <c r="DA18" s="184" t="s">
        <v>12</v>
      </c>
      <c r="DB18" s="184">
        <v>0.5</v>
      </c>
      <c r="DC18" s="184" t="s">
        <v>12</v>
      </c>
      <c r="DD18" s="184">
        <v>0.25</v>
      </c>
      <c r="DE18" s="184" t="s">
        <v>12</v>
      </c>
      <c r="DF18" s="184">
        <v>0.5</v>
      </c>
      <c r="DG18" s="184" t="s">
        <v>12</v>
      </c>
      <c r="DH18" s="184">
        <v>0.25</v>
      </c>
      <c r="DI18" s="184" t="s">
        <v>12</v>
      </c>
      <c r="DJ18" s="184">
        <v>0.25</v>
      </c>
      <c r="DK18" s="184" t="s">
        <v>12</v>
      </c>
      <c r="DL18" s="184">
        <v>0.2</v>
      </c>
      <c r="DM18" s="184" t="s">
        <v>12</v>
      </c>
      <c r="DN18" s="184">
        <v>0.2</v>
      </c>
      <c r="DO18" s="184" t="s">
        <v>12</v>
      </c>
      <c r="DP18" s="184">
        <v>0.5</v>
      </c>
      <c r="DQ18" s="184" t="s">
        <v>12</v>
      </c>
      <c r="DR18" s="184">
        <v>0.2</v>
      </c>
      <c r="DS18" s="184" t="s">
        <v>12</v>
      </c>
      <c r="DT18" s="184">
        <v>0.2</v>
      </c>
      <c r="DU18" s="184" t="s">
        <v>12</v>
      </c>
      <c r="DV18" s="184">
        <v>0.2</v>
      </c>
      <c r="DW18" s="184" t="s">
        <v>12</v>
      </c>
      <c r="DX18" s="184">
        <v>5</v>
      </c>
      <c r="DY18" s="184" t="s">
        <v>12</v>
      </c>
      <c r="DZ18" s="184">
        <v>0.25</v>
      </c>
      <c r="EA18" s="184" t="s">
        <v>12</v>
      </c>
      <c r="EB18" s="184">
        <v>0.5</v>
      </c>
      <c r="EC18" s="184" t="s">
        <v>12</v>
      </c>
      <c r="ED18" s="184">
        <v>0.2</v>
      </c>
      <c r="EE18" s="184" t="s">
        <v>12</v>
      </c>
      <c r="EF18" s="184">
        <v>0.25</v>
      </c>
      <c r="EG18" s="184" t="s">
        <v>12</v>
      </c>
      <c r="EH18" s="184">
        <v>0.2</v>
      </c>
      <c r="EI18" s="184" t="s">
        <v>12</v>
      </c>
      <c r="EJ18" s="184">
        <v>0.2</v>
      </c>
      <c r="EK18" s="184" t="s">
        <v>12</v>
      </c>
      <c r="EL18" s="184">
        <v>0.5</v>
      </c>
      <c r="EM18" s="184" t="s">
        <v>12</v>
      </c>
      <c r="EN18" s="184">
        <v>0.25</v>
      </c>
      <c r="EO18" s="184" t="s">
        <v>12</v>
      </c>
      <c r="EP18" s="184">
        <v>0.2</v>
      </c>
      <c r="EQ18" s="184" t="s">
        <v>12</v>
      </c>
      <c r="ER18" s="184">
        <v>0.5</v>
      </c>
      <c r="ES18" s="184" t="s">
        <v>12</v>
      </c>
      <c r="ET18" s="184">
        <v>0.5</v>
      </c>
      <c r="EU18" s="184" t="s">
        <v>12</v>
      </c>
      <c r="EV18" s="184">
        <v>0.5</v>
      </c>
      <c r="EW18" s="184" t="s">
        <v>12</v>
      </c>
      <c r="EX18" s="184">
        <v>0.5</v>
      </c>
      <c r="EY18" s="184" t="s">
        <v>12</v>
      </c>
      <c r="EZ18" s="184">
        <v>0.2</v>
      </c>
      <c r="FA18" s="184" t="s">
        <v>12</v>
      </c>
      <c r="FB18" s="184">
        <v>1.2</v>
      </c>
      <c r="FC18" s="184" t="s">
        <v>12</v>
      </c>
      <c r="FD18" s="189">
        <v>0.36</v>
      </c>
      <c r="FE18" s="189" t="s">
        <v>13</v>
      </c>
      <c r="FF18" s="184">
        <v>5.2</v>
      </c>
      <c r="FG18" s="184" t="s">
        <v>12</v>
      </c>
      <c r="FH18" s="184">
        <v>5.2</v>
      </c>
      <c r="FI18" s="184" t="s">
        <v>12</v>
      </c>
      <c r="FJ18" s="184">
        <v>5.2</v>
      </c>
      <c r="FK18" s="184" t="s">
        <v>12</v>
      </c>
      <c r="FL18" s="184">
        <v>5.2</v>
      </c>
      <c r="FM18" s="184" t="s">
        <v>12</v>
      </c>
      <c r="FN18" s="185" t="s">
        <v>470</v>
      </c>
      <c r="FO18" s="186"/>
      <c r="FP18" s="184">
        <v>5.2</v>
      </c>
      <c r="FQ18" s="184" t="s">
        <v>12</v>
      </c>
      <c r="FR18" s="184">
        <v>5.2</v>
      </c>
      <c r="FS18" s="184" t="s">
        <v>12</v>
      </c>
      <c r="FT18" s="184">
        <v>5.2</v>
      </c>
      <c r="FU18" s="184" t="s">
        <v>12</v>
      </c>
      <c r="FV18" s="184">
        <v>5.2</v>
      </c>
      <c r="FW18" s="184" t="s">
        <v>12</v>
      </c>
      <c r="FX18" s="184">
        <v>10</v>
      </c>
      <c r="FY18" s="184" t="s">
        <v>12</v>
      </c>
      <c r="FZ18" s="184">
        <v>5.2</v>
      </c>
      <c r="GA18" s="184" t="s">
        <v>12</v>
      </c>
      <c r="GB18" s="184">
        <v>5.2</v>
      </c>
      <c r="GC18" s="184" t="s">
        <v>12</v>
      </c>
      <c r="GD18" s="184">
        <v>5.2</v>
      </c>
      <c r="GE18" s="184" t="s">
        <v>12</v>
      </c>
      <c r="GF18" s="184">
        <v>5.2</v>
      </c>
      <c r="GG18" s="184" t="s">
        <v>12</v>
      </c>
      <c r="GH18" s="185" t="s">
        <v>470</v>
      </c>
      <c r="GI18" s="186"/>
      <c r="GJ18" s="184">
        <v>5.2</v>
      </c>
      <c r="GK18" s="184" t="s">
        <v>12</v>
      </c>
      <c r="GL18" s="184">
        <v>5.2</v>
      </c>
      <c r="GM18" s="184" t="s">
        <v>12</v>
      </c>
      <c r="GN18" s="184">
        <v>10</v>
      </c>
      <c r="GO18" s="184" t="s">
        <v>12</v>
      </c>
      <c r="GP18" s="184">
        <v>5.2</v>
      </c>
      <c r="GQ18" s="184" t="s">
        <v>12</v>
      </c>
      <c r="GR18" s="184">
        <v>5.2</v>
      </c>
      <c r="GS18" s="184" t="s">
        <v>12</v>
      </c>
      <c r="GT18" s="184">
        <v>5.2</v>
      </c>
      <c r="GU18" s="184" t="s">
        <v>12</v>
      </c>
      <c r="GV18" s="184">
        <v>5.2</v>
      </c>
      <c r="GW18" s="184" t="s">
        <v>12</v>
      </c>
      <c r="GX18" s="184">
        <v>10</v>
      </c>
      <c r="GY18" s="184" t="s">
        <v>12</v>
      </c>
      <c r="GZ18" s="185" t="s">
        <v>470</v>
      </c>
      <c r="HA18" s="186"/>
      <c r="HB18" s="185" t="s">
        <v>470</v>
      </c>
      <c r="HC18" s="186"/>
      <c r="HD18" s="185" t="s">
        <v>470</v>
      </c>
      <c r="HE18" s="186"/>
      <c r="HF18" s="184">
        <v>5.2</v>
      </c>
      <c r="HG18" s="184" t="s">
        <v>12</v>
      </c>
      <c r="HH18" s="185" t="s">
        <v>470</v>
      </c>
      <c r="HI18" s="186"/>
      <c r="HJ18" s="185" t="s">
        <v>470</v>
      </c>
      <c r="HK18" s="186"/>
      <c r="HL18" s="185" t="s">
        <v>470</v>
      </c>
      <c r="HM18" s="186"/>
      <c r="HN18" s="185" t="s">
        <v>470</v>
      </c>
      <c r="HO18" s="186"/>
      <c r="HP18" s="185" t="s">
        <v>470</v>
      </c>
      <c r="HQ18" s="186"/>
      <c r="HR18" s="185" t="s">
        <v>470</v>
      </c>
      <c r="HS18" s="186"/>
      <c r="HT18" s="184">
        <v>5.2</v>
      </c>
      <c r="HU18" s="184" t="s">
        <v>12</v>
      </c>
      <c r="HV18" s="184">
        <v>5.2</v>
      </c>
      <c r="HW18" s="184" t="s">
        <v>12</v>
      </c>
      <c r="HX18" s="184">
        <v>5.2</v>
      </c>
      <c r="HY18" s="184" t="s">
        <v>12</v>
      </c>
      <c r="HZ18" s="184">
        <v>5.2</v>
      </c>
      <c r="IA18" s="184" t="s">
        <v>12</v>
      </c>
      <c r="IB18" s="184">
        <v>5.2</v>
      </c>
      <c r="IC18" s="184" t="s">
        <v>12</v>
      </c>
      <c r="ID18" s="185" t="s">
        <v>470</v>
      </c>
      <c r="IE18" s="186"/>
      <c r="IF18" s="184">
        <v>5.2</v>
      </c>
      <c r="IG18" s="184" t="s">
        <v>12</v>
      </c>
      <c r="IH18" s="184">
        <v>5.2</v>
      </c>
      <c r="II18" s="184" t="s">
        <v>12</v>
      </c>
      <c r="IJ18" s="185" t="s">
        <v>470</v>
      </c>
      <c r="IK18" s="186"/>
      <c r="IL18" s="184">
        <v>5.2</v>
      </c>
      <c r="IM18" s="184" t="s">
        <v>12</v>
      </c>
      <c r="IN18" s="184">
        <v>5.2</v>
      </c>
      <c r="IO18" s="184" t="s">
        <v>12</v>
      </c>
      <c r="IP18" s="185" t="s">
        <v>470</v>
      </c>
      <c r="IQ18" s="186"/>
      <c r="IR18" s="185" t="s">
        <v>470</v>
      </c>
      <c r="IS18" s="186"/>
      <c r="IT18" s="184">
        <v>5.2</v>
      </c>
      <c r="IU18" s="184" t="s">
        <v>12</v>
      </c>
      <c r="IV18" s="184">
        <v>5.2</v>
      </c>
      <c r="IW18" s="184" t="s">
        <v>12</v>
      </c>
      <c r="IX18" s="184">
        <v>5.2</v>
      </c>
      <c r="IY18" s="184" t="s">
        <v>12</v>
      </c>
      <c r="IZ18" s="184">
        <v>5.2</v>
      </c>
      <c r="JA18" s="184" t="s">
        <v>12</v>
      </c>
      <c r="JB18" s="185" t="s">
        <v>470</v>
      </c>
      <c r="JC18" s="186"/>
      <c r="JD18" s="184">
        <v>5.2</v>
      </c>
      <c r="JE18" s="184" t="s">
        <v>12</v>
      </c>
      <c r="JF18" s="184">
        <v>5.2</v>
      </c>
      <c r="JG18" s="184" t="s">
        <v>12</v>
      </c>
      <c r="JH18" s="184">
        <v>5.2</v>
      </c>
      <c r="JI18" s="184" t="s">
        <v>12</v>
      </c>
      <c r="JJ18" s="184">
        <v>5.2</v>
      </c>
      <c r="JK18" s="184" t="s">
        <v>12</v>
      </c>
      <c r="JL18" s="184">
        <v>5.2</v>
      </c>
      <c r="JM18" s="184" t="s">
        <v>12</v>
      </c>
      <c r="JN18" s="185" t="s">
        <v>470</v>
      </c>
      <c r="JO18" s="186"/>
      <c r="JP18" s="184">
        <v>5.2</v>
      </c>
      <c r="JQ18" s="184" t="s">
        <v>12</v>
      </c>
      <c r="JR18" s="184">
        <v>5.2</v>
      </c>
      <c r="JS18" s="184" t="s">
        <v>12</v>
      </c>
      <c r="JT18" s="184">
        <v>10</v>
      </c>
      <c r="JU18" s="184" t="s">
        <v>12</v>
      </c>
      <c r="JV18" s="185" t="s">
        <v>470</v>
      </c>
      <c r="JW18" s="186"/>
      <c r="JX18" s="184">
        <v>5.2</v>
      </c>
      <c r="JY18" s="184" t="s">
        <v>12</v>
      </c>
      <c r="JZ18" s="185" t="s">
        <v>470</v>
      </c>
      <c r="KA18" s="186"/>
      <c r="KB18" s="184">
        <v>5.2</v>
      </c>
      <c r="KC18" s="184" t="s">
        <v>12</v>
      </c>
      <c r="KD18" s="184">
        <v>0.1</v>
      </c>
      <c r="KE18" s="184" t="s">
        <v>12</v>
      </c>
      <c r="KF18" s="184">
        <v>5.1999999999999998E-2</v>
      </c>
      <c r="KG18" s="184" t="s">
        <v>12</v>
      </c>
      <c r="KH18" s="184">
        <v>5.1999999999999998E-2</v>
      </c>
      <c r="KI18" s="184" t="s">
        <v>12</v>
      </c>
      <c r="KJ18" s="184">
        <v>5.1999999999999998E-2</v>
      </c>
      <c r="KK18" s="184" t="s">
        <v>12</v>
      </c>
      <c r="KL18" s="184">
        <v>5.1999999999999998E-2</v>
      </c>
      <c r="KM18" s="184" t="s">
        <v>12</v>
      </c>
      <c r="KN18" s="184">
        <v>5.1999999999999998E-2</v>
      </c>
      <c r="KO18" s="184" t="s">
        <v>12</v>
      </c>
      <c r="KP18" s="184">
        <v>5.1999999999999998E-2</v>
      </c>
      <c r="KQ18" s="184" t="s">
        <v>12</v>
      </c>
      <c r="KR18" s="184">
        <v>5.1999999999999998E-2</v>
      </c>
      <c r="KS18" s="184" t="s">
        <v>12</v>
      </c>
      <c r="KT18" s="184">
        <v>5.1999999999999998E-2</v>
      </c>
      <c r="KU18" s="184" t="s">
        <v>12</v>
      </c>
      <c r="KV18" s="184">
        <v>5.1999999999999998E-2</v>
      </c>
      <c r="KW18" s="184" t="s">
        <v>12</v>
      </c>
      <c r="KX18" s="184">
        <v>5.1999999999999998E-2</v>
      </c>
      <c r="KY18" s="184" t="s">
        <v>12</v>
      </c>
      <c r="KZ18" s="184">
        <v>5.1999999999999998E-2</v>
      </c>
      <c r="LA18" s="184" t="s">
        <v>12</v>
      </c>
      <c r="LB18" s="184">
        <v>5.1999999999999998E-2</v>
      </c>
      <c r="LC18" s="184" t="s">
        <v>12</v>
      </c>
      <c r="LD18" s="184">
        <v>5.1999999999999998E-2</v>
      </c>
      <c r="LE18" s="184" t="s">
        <v>12</v>
      </c>
      <c r="LF18" s="184">
        <v>5.1999999999999998E-2</v>
      </c>
      <c r="LG18" s="184" t="s">
        <v>12</v>
      </c>
      <c r="LH18" s="184">
        <v>5.1999999999999998E-2</v>
      </c>
      <c r="LI18" s="199" t="s">
        <v>12</v>
      </c>
      <c r="LJ18" s="233" t="s">
        <v>1606</v>
      </c>
      <c r="LK18" s="126" t="s">
        <v>3940</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278</v>
      </c>
      <c r="B19" s="226" t="s">
        <v>8</v>
      </c>
      <c r="C19" s="226" t="s">
        <v>11</v>
      </c>
      <c r="D19" s="226" t="s">
        <v>1724</v>
      </c>
      <c r="E19" s="227">
        <v>44579</v>
      </c>
      <c r="F19" s="226" t="s">
        <v>9</v>
      </c>
      <c r="G19" s="228" t="s">
        <v>18</v>
      </c>
      <c r="H19" s="183">
        <v>0.2</v>
      </c>
      <c r="I19" s="184" t="s">
        <v>12</v>
      </c>
      <c r="J19" s="184">
        <v>0.2</v>
      </c>
      <c r="K19" s="184" t="s">
        <v>12</v>
      </c>
      <c r="L19" s="184">
        <v>0.2</v>
      </c>
      <c r="M19" s="184" t="s">
        <v>12</v>
      </c>
      <c r="N19" s="184">
        <v>0.2</v>
      </c>
      <c r="O19" s="184" t="s">
        <v>12</v>
      </c>
      <c r="P19" s="184">
        <v>4.7999999999999996E-3</v>
      </c>
      <c r="Q19" s="184" t="s">
        <v>12</v>
      </c>
      <c r="R19" s="185" t="s">
        <v>470</v>
      </c>
      <c r="S19" s="186"/>
      <c r="T19" s="185" t="s">
        <v>470</v>
      </c>
      <c r="U19" s="186"/>
      <c r="V19" s="185" t="s">
        <v>470</v>
      </c>
      <c r="W19" s="186"/>
      <c r="X19" s="184">
        <v>8.6999999999999993</v>
      </c>
      <c r="Y19" s="184" t="s">
        <v>12</v>
      </c>
      <c r="Z19" s="185" t="s">
        <v>470</v>
      </c>
      <c r="AA19" s="186"/>
      <c r="AB19" s="185" t="s">
        <v>470</v>
      </c>
      <c r="AC19" s="186"/>
      <c r="AD19" s="185" t="s">
        <v>470</v>
      </c>
      <c r="AE19" s="186"/>
      <c r="AF19" s="184">
        <v>150</v>
      </c>
      <c r="AG19" s="184" t="s">
        <v>12</v>
      </c>
      <c r="AH19" s="185" t="s">
        <v>470</v>
      </c>
      <c r="AI19" s="186"/>
      <c r="AJ19" s="185" t="s">
        <v>470</v>
      </c>
      <c r="AK19" s="186"/>
      <c r="AL19" s="185" t="s">
        <v>470</v>
      </c>
      <c r="AM19" s="186"/>
      <c r="AN19" s="184">
        <v>120</v>
      </c>
      <c r="AO19" s="184" t="s">
        <v>12</v>
      </c>
      <c r="AP19" s="185" t="s">
        <v>470</v>
      </c>
      <c r="AQ19" s="186"/>
      <c r="AR19" s="185" t="s">
        <v>470</v>
      </c>
      <c r="AS19" s="186"/>
      <c r="AT19" s="185" t="s">
        <v>470</v>
      </c>
      <c r="AU19" s="186"/>
      <c r="AV19" s="189">
        <v>90</v>
      </c>
      <c r="AW19" s="189" t="s">
        <v>13</v>
      </c>
      <c r="AX19" s="185" t="s">
        <v>470</v>
      </c>
      <c r="AY19" s="186"/>
      <c r="AZ19" s="185" t="s">
        <v>470</v>
      </c>
      <c r="BA19" s="186"/>
      <c r="BB19" s="185" t="s">
        <v>470</v>
      </c>
      <c r="BC19" s="186"/>
      <c r="BD19" s="184">
        <v>150</v>
      </c>
      <c r="BE19" s="184" t="s">
        <v>12</v>
      </c>
      <c r="BF19" s="185" t="s">
        <v>470</v>
      </c>
      <c r="BG19" s="186"/>
      <c r="BH19" s="185" t="s">
        <v>470</v>
      </c>
      <c r="BI19" s="186"/>
      <c r="BJ19" s="184">
        <v>5.1999999999999998E-2</v>
      </c>
      <c r="BK19" s="184" t="s">
        <v>12</v>
      </c>
      <c r="BL19" s="184">
        <v>5.1999999999999998E-2</v>
      </c>
      <c r="BM19" s="184" t="s">
        <v>12</v>
      </c>
      <c r="BN19" s="184">
        <v>5.1999999999999998E-2</v>
      </c>
      <c r="BO19" s="184" t="s">
        <v>12</v>
      </c>
      <c r="BP19" s="184">
        <v>500</v>
      </c>
      <c r="BQ19" s="184" t="s">
        <v>12</v>
      </c>
      <c r="BR19" s="184">
        <v>0.2</v>
      </c>
      <c r="BS19" s="184" t="s">
        <v>12</v>
      </c>
      <c r="BT19" s="184">
        <v>0.5</v>
      </c>
      <c r="BU19" s="184" t="s">
        <v>12</v>
      </c>
      <c r="BV19" s="184">
        <v>0.25</v>
      </c>
      <c r="BW19" s="184" t="s">
        <v>12</v>
      </c>
      <c r="BX19" s="184">
        <v>0.25</v>
      </c>
      <c r="BY19" s="184" t="s">
        <v>12</v>
      </c>
      <c r="BZ19" s="185" t="s">
        <v>470</v>
      </c>
      <c r="CA19" s="186"/>
      <c r="CB19" s="184">
        <v>0.5</v>
      </c>
      <c r="CC19" s="184" t="s">
        <v>12</v>
      </c>
      <c r="CD19" s="184">
        <v>0.2</v>
      </c>
      <c r="CE19" s="184" t="s">
        <v>12</v>
      </c>
      <c r="CF19" s="184">
        <v>0.2</v>
      </c>
      <c r="CG19" s="184" t="s">
        <v>12</v>
      </c>
      <c r="CH19" s="184">
        <v>0.5</v>
      </c>
      <c r="CI19" s="184" t="s">
        <v>12</v>
      </c>
      <c r="CJ19" s="184">
        <v>0.2</v>
      </c>
      <c r="CK19" s="184" t="s">
        <v>12</v>
      </c>
      <c r="CL19" s="184">
        <v>0.5</v>
      </c>
      <c r="CM19" s="184" t="s">
        <v>12</v>
      </c>
      <c r="CN19" s="184">
        <v>0.2</v>
      </c>
      <c r="CO19" s="184" t="s">
        <v>12</v>
      </c>
      <c r="CP19" s="184">
        <v>0.2</v>
      </c>
      <c r="CQ19" s="184" t="s">
        <v>12</v>
      </c>
      <c r="CR19" s="184">
        <v>0.5</v>
      </c>
      <c r="CS19" s="184" t="s">
        <v>12</v>
      </c>
      <c r="CT19" s="184">
        <v>0.2</v>
      </c>
      <c r="CU19" s="184" t="s">
        <v>12</v>
      </c>
      <c r="CV19" s="184">
        <v>0.2</v>
      </c>
      <c r="CW19" s="184" t="s">
        <v>12</v>
      </c>
      <c r="CX19" s="184">
        <v>0.2</v>
      </c>
      <c r="CY19" s="184" t="s">
        <v>12</v>
      </c>
      <c r="CZ19" s="184">
        <v>0.5</v>
      </c>
      <c r="DA19" s="184" t="s">
        <v>12</v>
      </c>
      <c r="DB19" s="184">
        <v>0.5</v>
      </c>
      <c r="DC19" s="184" t="s">
        <v>12</v>
      </c>
      <c r="DD19" s="184">
        <v>0.25</v>
      </c>
      <c r="DE19" s="184" t="s">
        <v>12</v>
      </c>
      <c r="DF19" s="184">
        <v>0.5</v>
      </c>
      <c r="DG19" s="184" t="s">
        <v>12</v>
      </c>
      <c r="DH19" s="184">
        <v>0.25</v>
      </c>
      <c r="DI19" s="184" t="s">
        <v>12</v>
      </c>
      <c r="DJ19" s="184">
        <v>0.25</v>
      </c>
      <c r="DK19" s="184" t="s">
        <v>12</v>
      </c>
      <c r="DL19" s="184">
        <v>0.2</v>
      </c>
      <c r="DM19" s="184" t="s">
        <v>12</v>
      </c>
      <c r="DN19" s="184">
        <v>0.2</v>
      </c>
      <c r="DO19" s="184" t="s">
        <v>12</v>
      </c>
      <c r="DP19" s="184">
        <v>0.5</v>
      </c>
      <c r="DQ19" s="184" t="s">
        <v>12</v>
      </c>
      <c r="DR19" s="184">
        <v>0.2</v>
      </c>
      <c r="DS19" s="184" t="s">
        <v>12</v>
      </c>
      <c r="DT19" s="184">
        <v>0.2</v>
      </c>
      <c r="DU19" s="184" t="s">
        <v>12</v>
      </c>
      <c r="DV19" s="184">
        <v>0.2</v>
      </c>
      <c r="DW19" s="184" t="s">
        <v>12</v>
      </c>
      <c r="DX19" s="184">
        <v>5</v>
      </c>
      <c r="DY19" s="184" t="s">
        <v>12</v>
      </c>
      <c r="DZ19" s="184">
        <v>0.25</v>
      </c>
      <c r="EA19" s="184" t="s">
        <v>12</v>
      </c>
      <c r="EB19" s="184">
        <v>0.5</v>
      </c>
      <c r="EC19" s="184" t="s">
        <v>12</v>
      </c>
      <c r="ED19" s="184">
        <v>0.2</v>
      </c>
      <c r="EE19" s="184" t="s">
        <v>12</v>
      </c>
      <c r="EF19" s="184">
        <v>0.25</v>
      </c>
      <c r="EG19" s="184" t="s">
        <v>12</v>
      </c>
      <c r="EH19" s="184">
        <v>0.2</v>
      </c>
      <c r="EI19" s="184" t="s">
        <v>12</v>
      </c>
      <c r="EJ19" s="184">
        <v>0.2</v>
      </c>
      <c r="EK19" s="184" t="s">
        <v>12</v>
      </c>
      <c r="EL19" s="184">
        <v>0.5</v>
      </c>
      <c r="EM19" s="184" t="s">
        <v>12</v>
      </c>
      <c r="EN19" s="184">
        <v>0.25</v>
      </c>
      <c r="EO19" s="184" t="s">
        <v>12</v>
      </c>
      <c r="EP19" s="184">
        <v>0.2</v>
      </c>
      <c r="EQ19" s="184" t="s">
        <v>12</v>
      </c>
      <c r="ER19" s="184">
        <v>0.5</v>
      </c>
      <c r="ES19" s="184" t="s">
        <v>12</v>
      </c>
      <c r="ET19" s="184">
        <v>0.5</v>
      </c>
      <c r="EU19" s="184" t="s">
        <v>12</v>
      </c>
      <c r="EV19" s="184">
        <v>0.5</v>
      </c>
      <c r="EW19" s="184" t="s">
        <v>12</v>
      </c>
      <c r="EX19" s="184">
        <v>0.5</v>
      </c>
      <c r="EY19" s="184" t="s">
        <v>12</v>
      </c>
      <c r="EZ19" s="184">
        <v>0.2</v>
      </c>
      <c r="FA19" s="184" t="s">
        <v>12</v>
      </c>
      <c r="FB19" s="184">
        <v>1.2</v>
      </c>
      <c r="FC19" s="184" t="s">
        <v>12</v>
      </c>
      <c r="FD19" s="189">
        <v>0.11</v>
      </c>
      <c r="FE19" s="189" t="s">
        <v>13</v>
      </c>
      <c r="FF19" s="184">
        <v>5.2</v>
      </c>
      <c r="FG19" s="184" t="s">
        <v>12</v>
      </c>
      <c r="FH19" s="184">
        <v>5.2</v>
      </c>
      <c r="FI19" s="184" t="s">
        <v>12</v>
      </c>
      <c r="FJ19" s="184">
        <v>5.2</v>
      </c>
      <c r="FK19" s="184" t="s">
        <v>12</v>
      </c>
      <c r="FL19" s="184">
        <v>5.2</v>
      </c>
      <c r="FM19" s="184" t="s">
        <v>12</v>
      </c>
      <c r="FN19" s="185" t="s">
        <v>470</v>
      </c>
      <c r="FO19" s="186"/>
      <c r="FP19" s="184">
        <v>5.2</v>
      </c>
      <c r="FQ19" s="184" t="s">
        <v>12</v>
      </c>
      <c r="FR19" s="184">
        <v>5.2</v>
      </c>
      <c r="FS19" s="184" t="s">
        <v>12</v>
      </c>
      <c r="FT19" s="184">
        <v>5.2</v>
      </c>
      <c r="FU19" s="184" t="s">
        <v>12</v>
      </c>
      <c r="FV19" s="184">
        <v>5.2</v>
      </c>
      <c r="FW19" s="184" t="s">
        <v>12</v>
      </c>
      <c r="FX19" s="184">
        <v>10</v>
      </c>
      <c r="FY19" s="184" t="s">
        <v>12</v>
      </c>
      <c r="FZ19" s="184">
        <v>5.2</v>
      </c>
      <c r="GA19" s="184" t="s">
        <v>12</v>
      </c>
      <c r="GB19" s="184">
        <v>5.2</v>
      </c>
      <c r="GC19" s="184" t="s">
        <v>12</v>
      </c>
      <c r="GD19" s="184">
        <v>5.2</v>
      </c>
      <c r="GE19" s="184" t="s">
        <v>12</v>
      </c>
      <c r="GF19" s="184">
        <v>5.2</v>
      </c>
      <c r="GG19" s="184" t="s">
        <v>12</v>
      </c>
      <c r="GH19" s="185" t="s">
        <v>470</v>
      </c>
      <c r="GI19" s="186"/>
      <c r="GJ19" s="184">
        <v>5.2</v>
      </c>
      <c r="GK19" s="184" t="s">
        <v>12</v>
      </c>
      <c r="GL19" s="184">
        <v>5.2</v>
      </c>
      <c r="GM19" s="184" t="s">
        <v>12</v>
      </c>
      <c r="GN19" s="184">
        <v>10</v>
      </c>
      <c r="GO19" s="184" t="s">
        <v>12</v>
      </c>
      <c r="GP19" s="184">
        <v>5.2</v>
      </c>
      <c r="GQ19" s="184" t="s">
        <v>12</v>
      </c>
      <c r="GR19" s="184">
        <v>5.2</v>
      </c>
      <c r="GS19" s="184" t="s">
        <v>12</v>
      </c>
      <c r="GT19" s="184">
        <v>5.2</v>
      </c>
      <c r="GU19" s="184" t="s">
        <v>12</v>
      </c>
      <c r="GV19" s="184">
        <v>5.2</v>
      </c>
      <c r="GW19" s="184" t="s">
        <v>12</v>
      </c>
      <c r="GX19" s="184">
        <v>10</v>
      </c>
      <c r="GY19" s="184" t="s">
        <v>12</v>
      </c>
      <c r="GZ19" s="185" t="s">
        <v>470</v>
      </c>
      <c r="HA19" s="186"/>
      <c r="HB19" s="185" t="s">
        <v>470</v>
      </c>
      <c r="HC19" s="186"/>
      <c r="HD19" s="185" t="s">
        <v>470</v>
      </c>
      <c r="HE19" s="186"/>
      <c r="HF19" s="184">
        <v>5.2</v>
      </c>
      <c r="HG19" s="184" t="s">
        <v>12</v>
      </c>
      <c r="HH19" s="185" t="s">
        <v>470</v>
      </c>
      <c r="HI19" s="186"/>
      <c r="HJ19" s="185" t="s">
        <v>470</v>
      </c>
      <c r="HK19" s="186"/>
      <c r="HL19" s="185" t="s">
        <v>470</v>
      </c>
      <c r="HM19" s="186"/>
      <c r="HN19" s="185" t="s">
        <v>470</v>
      </c>
      <c r="HO19" s="186"/>
      <c r="HP19" s="185" t="s">
        <v>470</v>
      </c>
      <c r="HQ19" s="186"/>
      <c r="HR19" s="185" t="s">
        <v>470</v>
      </c>
      <c r="HS19" s="186"/>
      <c r="HT19" s="184">
        <v>5.2</v>
      </c>
      <c r="HU19" s="184" t="s">
        <v>12</v>
      </c>
      <c r="HV19" s="184">
        <v>5.2</v>
      </c>
      <c r="HW19" s="184" t="s">
        <v>12</v>
      </c>
      <c r="HX19" s="184">
        <v>5.2</v>
      </c>
      <c r="HY19" s="184" t="s">
        <v>12</v>
      </c>
      <c r="HZ19" s="184">
        <v>5.2</v>
      </c>
      <c r="IA19" s="184" t="s">
        <v>12</v>
      </c>
      <c r="IB19" s="184">
        <v>5.2</v>
      </c>
      <c r="IC19" s="184" t="s">
        <v>12</v>
      </c>
      <c r="ID19" s="185" t="s">
        <v>470</v>
      </c>
      <c r="IE19" s="186"/>
      <c r="IF19" s="184">
        <v>5.2</v>
      </c>
      <c r="IG19" s="184" t="s">
        <v>12</v>
      </c>
      <c r="IH19" s="184">
        <v>5.2</v>
      </c>
      <c r="II19" s="184" t="s">
        <v>12</v>
      </c>
      <c r="IJ19" s="185" t="s">
        <v>470</v>
      </c>
      <c r="IK19" s="186"/>
      <c r="IL19" s="184">
        <v>5.2</v>
      </c>
      <c r="IM19" s="184" t="s">
        <v>12</v>
      </c>
      <c r="IN19" s="184">
        <v>5.2</v>
      </c>
      <c r="IO19" s="184" t="s">
        <v>12</v>
      </c>
      <c r="IP19" s="185" t="s">
        <v>470</v>
      </c>
      <c r="IQ19" s="186"/>
      <c r="IR19" s="185" t="s">
        <v>470</v>
      </c>
      <c r="IS19" s="186"/>
      <c r="IT19" s="184">
        <v>5.2</v>
      </c>
      <c r="IU19" s="184" t="s">
        <v>12</v>
      </c>
      <c r="IV19" s="184">
        <v>5.2</v>
      </c>
      <c r="IW19" s="184" t="s">
        <v>12</v>
      </c>
      <c r="IX19" s="184">
        <v>5.2</v>
      </c>
      <c r="IY19" s="184" t="s">
        <v>12</v>
      </c>
      <c r="IZ19" s="184">
        <v>5.2</v>
      </c>
      <c r="JA19" s="184" t="s">
        <v>12</v>
      </c>
      <c r="JB19" s="185" t="s">
        <v>470</v>
      </c>
      <c r="JC19" s="186"/>
      <c r="JD19" s="184">
        <v>5.2</v>
      </c>
      <c r="JE19" s="184" t="s">
        <v>12</v>
      </c>
      <c r="JF19" s="184">
        <v>5.2</v>
      </c>
      <c r="JG19" s="184" t="s">
        <v>12</v>
      </c>
      <c r="JH19" s="184">
        <v>5.2</v>
      </c>
      <c r="JI19" s="184" t="s">
        <v>12</v>
      </c>
      <c r="JJ19" s="184">
        <v>5.2</v>
      </c>
      <c r="JK19" s="184" t="s">
        <v>12</v>
      </c>
      <c r="JL19" s="184">
        <v>5.2</v>
      </c>
      <c r="JM19" s="184" t="s">
        <v>12</v>
      </c>
      <c r="JN19" s="185" t="s">
        <v>470</v>
      </c>
      <c r="JO19" s="186"/>
      <c r="JP19" s="184">
        <v>5.2</v>
      </c>
      <c r="JQ19" s="184" t="s">
        <v>12</v>
      </c>
      <c r="JR19" s="184">
        <v>5.2</v>
      </c>
      <c r="JS19" s="184" t="s">
        <v>12</v>
      </c>
      <c r="JT19" s="184">
        <v>10</v>
      </c>
      <c r="JU19" s="184" t="s">
        <v>12</v>
      </c>
      <c r="JV19" s="185" t="s">
        <v>470</v>
      </c>
      <c r="JW19" s="186"/>
      <c r="JX19" s="184">
        <v>5.2</v>
      </c>
      <c r="JY19" s="184" t="s">
        <v>12</v>
      </c>
      <c r="JZ19" s="185" t="s">
        <v>470</v>
      </c>
      <c r="KA19" s="186"/>
      <c r="KB19" s="184">
        <v>5.2</v>
      </c>
      <c r="KC19" s="184" t="s">
        <v>12</v>
      </c>
      <c r="KD19" s="184">
        <v>0.1</v>
      </c>
      <c r="KE19" s="184" t="s">
        <v>12</v>
      </c>
      <c r="KF19" s="184">
        <v>5.1999999999999998E-2</v>
      </c>
      <c r="KG19" s="184" t="s">
        <v>12</v>
      </c>
      <c r="KH19" s="184">
        <v>5.1999999999999998E-2</v>
      </c>
      <c r="KI19" s="184" t="s">
        <v>12</v>
      </c>
      <c r="KJ19" s="184">
        <v>5.1999999999999998E-2</v>
      </c>
      <c r="KK19" s="184" t="s">
        <v>12</v>
      </c>
      <c r="KL19" s="184">
        <v>5.1999999999999998E-2</v>
      </c>
      <c r="KM19" s="184" t="s">
        <v>12</v>
      </c>
      <c r="KN19" s="184">
        <v>5.1999999999999998E-2</v>
      </c>
      <c r="KO19" s="184" t="s">
        <v>12</v>
      </c>
      <c r="KP19" s="184">
        <v>5.1999999999999998E-2</v>
      </c>
      <c r="KQ19" s="184" t="s">
        <v>12</v>
      </c>
      <c r="KR19" s="184">
        <v>5.1999999999999998E-2</v>
      </c>
      <c r="KS19" s="184" t="s">
        <v>12</v>
      </c>
      <c r="KT19" s="184">
        <v>5.1999999999999998E-2</v>
      </c>
      <c r="KU19" s="184" t="s">
        <v>12</v>
      </c>
      <c r="KV19" s="184">
        <v>5.1999999999999998E-2</v>
      </c>
      <c r="KW19" s="184" t="s">
        <v>12</v>
      </c>
      <c r="KX19" s="184">
        <v>5.1999999999999998E-2</v>
      </c>
      <c r="KY19" s="184" t="s">
        <v>12</v>
      </c>
      <c r="KZ19" s="184">
        <v>5.1999999999999998E-2</v>
      </c>
      <c r="LA19" s="184" t="s">
        <v>12</v>
      </c>
      <c r="LB19" s="184">
        <v>5.1999999999999998E-2</v>
      </c>
      <c r="LC19" s="184" t="s">
        <v>12</v>
      </c>
      <c r="LD19" s="184">
        <v>5.1999999999999998E-2</v>
      </c>
      <c r="LE19" s="184" t="s">
        <v>12</v>
      </c>
      <c r="LF19" s="184">
        <v>5.1999999999999998E-2</v>
      </c>
      <c r="LG19" s="184" t="s">
        <v>12</v>
      </c>
      <c r="LH19" s="184">
        <v>5.1999999999999998E-2</v>
      </c>
      <c r="LI19" s="199" t="s">
        <v>12</v>
      </c>
      <c r="LJ19" s="233" t="s">
        <v>1725</v>
      </c>
      <c r="LK19" s="126" t="s">
        <v>3941</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278</v>
      </c>
      <c r="B20" s="226" t="s">
        <v>8</v>
      </c>
      <c r="C20" s="226" t="s">
        <v>11</v>
      </c>
      <c r="D20" s="226" t="s">
        <v>1791</v>
      </c>
      <c r="E20" s="227">
        <v>44620</v>
      </c>
      <c r="F20" s="226" t="s">
        <v>9</v>
      </c>
      <c r="G20" s="228" t="s">
        <v>18</v>
      </c>
      <c r="H20" s="183">
        <v>0.2</v>
      </c>
      <c r="I20" s="184" t="s">
        <v>12</v>
      </c>
      <c r="J20" s="184">
        <v>0.2</v>
      </c>
      <c r="K20" s="184" t="s">
        <v>12</v>
      </c>
      <c r="L20" s="184">
        <v>0.2</v>
      </c>
      <c r="M20" s="184" t="s">
        <v>12</v>
      </c>
      <c r="N20" s="184">
        <v>0.2</v>
      </c>
      <c r="O20" s="184" t="s">
        <v>12</v>
      </c>
      <c r="P20" s="184">
        <v>5.0000000000000001E-3</v>
      </c>
      <c r="Q20" s="184" t="s">
        <v>12</v>
      </c>
      <c r="R20" s="185" t="s">
        <v>470</v>
      </c>
      <c r="S20" s="186"/>
      <c r="T20" s="185" t="s">
        <v>470</v>
      </c>
      <c r="U20" s="186"/>
      <c r="V20" s="185" t="s">
        <v>470</v>
      </c>
      <c r="W20" s="186"/>
      <c r="X20" s="184">
        <v>8.6999999999999993</v>
      </c>
      <c r="Y20" s="184" t="s">
        <v>12</v>
      </c>
      <c r="Z20" s="185" t="s">
        <v>470</v>
      </c>
      <c r="AA20" s="186"/>
      <c r="AB20" s="185" t="s">
        <v>470</v>
      </c>
      <c r="AC20" s="186"/>
      <c r="AD20" s="185" t="s">
        <v>470</v>
      </c>
      <c r="AE20" s="186"/>
      <c r="AF20" s="184">
        <v>140</v>
      </c>
      <c r="AG20" s="184" t="s">
        <v>12</v>
      </c>
      <c r="AH20" s="185" t="s">
        <v>470</v>
      </c>
      <c r="AI20" s="186"/>
      <c r="AJ20" s="185" t="s">
        <v>470</v>
      </c>
      <c r="AK20" s="186"/>
      <c r="AL20" s="185" t="s">
        <v>470</v>
      </c>
      <c r="AM20" s="186"/>
      <c r="AN20" s="184">
        <v>110</v>
      </c>
      <c r="AO20" s="184" t="s">
        <v>12</v>
      </c>
      <c r="AP20" s="185" t="s">
        <v>470</v>
      </c>
      <c r="AQ20" s="186"/>
      <c r="AR20" s="185" t="s">
        <v>470</v>
      </c>
      <c r="AS20" s="186"/>
      <c r="AT20" s="185" t="s">
        <v>470</v>
      </c>
      <c r="AU20" s="186"/>
      <c r="AV20" s="184">
        <v>140</v>
      </c>
      <c r="AW20" s="184" t="s">
        <v>12</v>
      </c>
      <c r="AX20" s="185" t="s">
        <v>470</v>
      </c>
      <c r="AY20" s="186"/>
      <c r="AZ20" s="185" t="s">
        <v>470</v>
      </c>
      <c r="BA20" s="186"/>
      <c r="BB20" s="185" t="s">
        <v>470</v>
      </c>
      <c r="BC20" s="186"/>
      <c r="BD20" s="184">
        <v>140</v>
      </c>
      <c r="BE20" s="184" t="s">
        <v>12</v>
      </c>
      <c r="BF20" s="185" t="s">
        <v>470</v>
      </c>
      <c r="BG20" s="186"/>
      <c r="BH20" s="185" t="s">
        <v>470</v>
      </c>
      <c r="BI20" s="186"/>
      <c r="BJ20" s="185" t="s">
        <v>470</v>
      </c>
      <c r="BK20" s="186"/>
      <c r="BL20" s="185" t="s">
        <v>470</v>
      </c>
      <c r="BM20" s="186"/>
      <c r="BN20" s="185" t="s">
        <v>470</v>
      </c>
      <c r="BO20" s="186"/>
      <c r="BP20" s="189">
        <v>370</v>
      </c>
      <c r="BQ20" s="189" t="s">
        <v>13</v>
      </c>
      <c r="BR20" s="184">
        <v>0.2</v>
      </c>
      <c r="BS20" s="184" t="s">
        <v>12</v>
      </c>
      <c r="BT20" s="184">
        <v>0.5</v>
      </c>
      <c r="BU20" s="184" t="s">
        <v>12</v>
      </c>
      <c r="BV20" s="184">
        <v>0.25</v>
      </c>
      <c r="BW20" s="184" t="s">
        <v>12</v>
      </c>
      <c r="BX20" s="184">
        <v>0.25</v>
      </c>
      <c r="BY20" s="184" t="s">
        <v>12</v>
      </c>
      <c r="BZ20" s="185" t="s">
        <v>470</v>
      </c>
      <c r="CA20" s="186"/>
      <c r="CB20" s="184">
        <v>0.5</v>
      </c>
      <c r="CC20" s="184" t="s">
        <v>12</v>
      </c>
      <c r="CD20" s="184">
        <v>0.2</v>
      </c>
      <c r="CE20" s="184" t="s">
        <v>12</v>
      </c>
      <c r="CF20" s="184">
        <v>0.2</v>
      </c>
      <c r="CG20" s="184" t="s">
        <v>12</v>
      </c>
      <c r="CH20" s="184">
        <v>0.5</v>
      </c>
      <c r="CI20" s="184" t="s">
        <v>12</v>
      </c>
      <c r="CJ20" s="184">
        <v>0.2</v>
      </c>
      <c r="CK20" s="184" t="s">
        <v>12</v>
      </c>
      <c r="CL20" s="184">
        <v>0.5</v>
      </c>
      <c r="CM20" s="184" t="s">
        <v>12</v>
      </c>
      <c r="CN20" s="184">
        <v>0.2</v>
      </c>
      <c r="CO20" s="184" t="s">
        <v>12</v>
      </c>
      <c r="CP20" s="184">
        <v>0.2</v>
      </c>
      <c r="CQ20" s="184" t="s">
        <v>12</v>
      </c>
      <c r="CR20" s="184">
        <v>0.5</v>
      </c>
      <c r="CS20" s="184" t="s">
        <v>12</v>
      </c>
      <c r="CT20" s="184">
        <v>0.2</v>
      </c>
      <c r="CU20" s="184" t="s">
        <v>12</v>
      </c>
      <c r="CV20" s="184">
        <v>0.2</v>
      </c>
      <c r="CW20" s="184" t="s">
        <v>12</v>
      </c>
      <c r="CX20" s="184">
        <v>0.2</v>
      </c>
      <c r="CY20" s="184" t="s">
        <v>12</v>
      </c>
      <c r="CZ20" s="184">
        <v>0.5</v>
      </c>
      <c r="DA20" s="184" t="s">
        <v>12</v>
      </c>
      <c r="DB20" s="184">
        <v>0.5</v>
      </c>
      <c r="DC20" s="184" t="s">
        <v>12</v>
      </c>
      <c r="DD20" s="184">
        <v>0.25</v>
      </c>
      <c r="DE20" s="184" t="s">
        <v>12</v>
      </c>
      <c r="DF20" s="184">
        <v>0.5</v>
      </c>
      <c r="DG20" s="184" t="s">
        <v>12</v>
      </c>
      <c r="DH20" s="184">
        <v>0.25</v>
      </c>
      <c r="DI20" s="184" t="s">
        <v>12</v>
      </c>
      <c r="DJ20" s="184">
        <v>0.25</v>
      </c>
      <c r="DK20" s="184" t="s">
        <v>12</v>
      </c>
      <c r="DL20" s="184">
        <v>0.2</v>
      </c>
      <c r="DM20" s="184" t="s">
        <v>12</v>
      </c>
      <c r="DN20" s="184">
        <v>0.2</v>
      </c>
      <c r="DO20" s="184" t="s">
        <v>12</v>
      </c>
      <c r="DP20" s="184">
        <v>0.5</v>
      </c>
      <c r="DQ20" s="184" t="s">
        <v>12</v>
      </c>
      <c r="DR20" s="184">
        <v>0.2</v>
      </c>
      <c r="DS20" s="184" t="s">
        <v>12</v>
      </c>
      <c r="DT20" s="184">
        <v>0.2</v>
      </c>
      <c r="DU20" s="184" t="s">
        <v>12</v>
      </c>
      <c r="DV20" s="184">
        <v>0.2</v>
      </c>
      <c r="DW20" s="184" t="s">
        <v>12</v>
      </c>
      <c r="DX20" s="184">
        <v>5</v>
      </c>
      <c r="DY20" s="184" t="s">
        <v>12</v>
      </c>
      <c r="DZ20" s="184">
        <v>0.25</v>
      </c>
      <c r="EA20" s="184" t="s">
        <v>12</v>
      </c>
      <c r="EB20" s="184">
        <v>0.5</v>
      </c>
      <c r="EC20" s="184" t="s">
        <v>12</v>
      </c>
      <c r="ED20" s="184">
        <v>0.2</v>
      </c>
      <c r="EE20" s="184" t="s">
        <v>12</v>
      </c>
      <c r="EF20" s="184">
        <v>0.25</v>
      </c>
      <c r="EG20" s="184" t="s">
        <v>12</v>
      </c>
      <c r="EH20" s="184">
        <v>0.2</v>
      </c>
      <c r="EI20" s="184" t="s">
        <v>12</v>
      </c>
      <c r="EJ20" s="184">
        <v>0.2</v>
      </c>
      <c r="EK20" s="184" t="s">
        <v>12</v>
      </c>
      <c r="EL20" s="184">
        <v>0.5</v>
      </c>
      <c r="EM20" s="184" t="s">
        <v>12</v>
      </c>
      <c r="EN20" s="184">
        <v>0.25</v>
      </c>
      <c r="EO20" s="184" t="s">
        <v>12</v>
      </c>
      <c r="EP20" s="184">
        <v>0.2</v>
      </c>
      <c r="EQ20" s="184" t="s">
        <v>12</v>
      </c>
      <c r="ER20" s="184">
        <v>0.5</v>
      </c>
      <c r="ES20" s="184" t="s">
        <v>12</v>
      </c>
      <c r="ET20" s="184">
        <v>0.5</v>
      </c>
      <c r="EU20" s="184" t="s">
        <v>12</v>
      </c>
      <c r="EV20" s="184">
        <v>0.5</v>
      </c>
      <c r="EW20" s="184" t="s">
        <v>12</v>
      </c>
      <c r="EX20" s="184">
        <v>0.5</v>
      </c>
      <c r="EY20" s="184" t="s">
        <v>12</v>
      </c>
      <c r="EZ20" s="184">
        <v>0.2</v>
      </c>
      <c r="FA20" s="184" t="s">
        <v>12</v>
      </c>
      <c r="FB20" s="184">
        <v>1.2</v>
      </c>
      <c r="FC20" s="184" t="s">
        <v>12</v>
      </c>
      <c r="FD20" s="189">
        <v>0.08</v>
      </c>
      <c r="FE20" s="189" t="s">
        <v>13</v>
      </c>
      <c r="FF20" s="185" t="s">
        <v>470</v>
      </c>
      <c r="FG20" s="186"/>
      <c r="FH20" s="185" t="s">
        <v>470</v>
      </c>
      <c r="FI20" s="186"/>
      <c r="FJ20" s="185" t="s">
        <v>470</v>
      </c>
      <c r="FK20" s="186"/>
      <c r="FL20" s="185" t="s">
        <v>470</v>
      </c>
      <c r="FM20" s="186"/>
      <c r="FN20" s="185" t="s">
        <v>470</v>
      </c>
      <c r="FO20" s="186"/>
      <c r="FP20" s="185" t="s">
        <v>470</v>
      </c>
      <c r="FQ20" s="186"/>
      <c r="FR20" s="185" t="s">
        <v>470</v>
      </c>
      <c r="FS20" s="186"/>
      <c r="FT20" s="185" t="s">
        <v>470</v>
      </c>
      <c r="FU20" s="186"/>
      <c r="FV20" s="185" t="s">
        <v>470</v>
      </c>
      <c r="FW20" s="186"/>
      <c r="FX20" s="185" t="s">
        <v>470</v>
      </c>
      <c r="FY20" s="186"/>
      <c r="FZ20" s="185" t="s">
        <v>470</v>
      </c>
      <c r="GA20" s="186"/>
      <c r="GB20" s="185" t="s">
        <v>470</v>
      </c>
      <c r="GC20" s="186"/>
      <c r="GD20" s="185" t="s">
        <v>470</v>
      </c>
      <c r="GE20" s="186"/>
      <c r="GF20" s="185" t="s">
        <v>470</v>
      </c>
      <c r="GG20" s="186"/>
      <c r="GH20" s="185" t="s">
        <v>470</v>
      </c>
      <c r="GI20" s="186"/>
      <c r="GJ20" s="185" t="s">
        <v>470</v>
      </c>
      <c r="GK20" s="186"/>
      <c r="GL20" s="185" t="s">
        <v>470</v>
      </c>
      <c r="GM20" s="186"/>
      <c r="GN20" s="185" t="s">
        <v>470</v>
      </c>
      <c r="GO20" s="186"/>
      <c r="GP20" s="185" t="s">
        <v>470</v>
      </c>
      <c r="GQ20" s="186"/>
      <c r="GR20" s="185" t="s">
        <v>470</v>
      </c>
      <c r="GS20" s="186"/>
      <c r="GT20" s="185" t="s">
        <v>470</v>
      </c>
      <c r="GU20" s="186"/>
      <c r="GV20" s="185" t="s">
        <v>470</v>
      </c>
      <c r="GW20" s="186"/>
      <c r="GX20" s="185" t="s">
        <v>470</v>
      </c>
      <c r="GY20" s="186"/>
      <c r="GZ20" s="185" t="s">
        <v>470</v>
      </c>
      <c r="HA20" s="186"/>
      <c r="HB20" s="185" t="s">
        <v>470</v>
      </c>
      <c r="HC20" s="186"/>
      <c r="HD20" s="185" t="s">
        <v>470</v>
      </c>
      <c r="HE20" s="186"/>
      <c r="HF20" s="185" t="s">
        <v>470</v>
      </c>
      <c r="HG20" s="186"/>
      <c r="HH20" s="185" t="s">
        <v>470</v>
      </c>
      <c r="HI20" s="186"/>
      <c r="HJ20" s="185" t="s">
        <v>470</v>
      </c>
      <c r="HK20" s="186"/>
      <c r="HL20" s="185" t="s">
        <v>470</v>
      </c>
      <c r="HM20" s="186"/>
      <c r="HN20" s="185" t="s">
        <v>470</v>
      </c>
      <c r="HO20" s="186"/>
      <c r="HP20" s="185" t="s">
        <v>470</v>
      </c>
      <c r="HQ20" s="186"/>
      <c r="HR20" s="185" t="s">
        <v>470</v>
      </c>
      <c r="HS20" s="186"/>
      <c r="HT20" s="185" t="s">
        <v>470</v>
      </c>
      <c r="HU20" s="186"/>
      <c r="HV20" s="185" t="s">
        <v>470</v>
      </c>
      <c r="HW20" s="186"/>
      <c r="HX20" s="185" t="s">
        <v>470</v>
      </c>
      <c r="HY20" s="186"/>
      <c r="HZ20" s="185" t="s">
        <v>470</v>
      </c>
      <c r="IA20" s="186"/>
      <c r="IB20" s="185" t="s">
        <v>470</v>
      </c>
      <c r="IC20" s="186"/>
      <c r="ID20" s="185" t="s">
        <v>470</v>
      </c>
      <c r="IE20" s="186"/>
      <c r="IF20" s="185" t="s">
        <v>470</v>
      </c>
      <c r="IG20" s="186"/>
      <c r="IH20" s="185" t="s">
        <v>470</v>
      </c>
      <c r="II20" s="186"/>
      <c r="IJ20" s="185" t="s">
        <v>470</v>
      </c>
      <c r="IK20" s="186"/>
      <c r="IL20" s="185" t="s">
        <v>470</v>
      </c>
      <c r="IM20" s="186"/>
      <c r="IN20" s="185" t="s">
        <v>470</v>
      </c>
      <c r="IO20" s="186"/>
      <c r="IP20" s="185" t="s">
        <v>470</v>
      </c>
      <c r="IQ20" s="186"/>
      <c r="IR20" s="185" t="s">
        <v>470</v>
      </c>
      <c r="IS20" s="186"/>
      <c r="IT20" s="185" t="s">
        <v>470</v>
      </c>
      <c r="IU20" s="186"/>
      <c r="IV20" s="185" t="s">
        <v>470</v>
      </c>
      <c r="IW20" s="186"/>
      <c r="IX20" s="185" t="s">
        <v>470</v>
      </c>
      <c r="IY20" s="186"/>
      <c r="IZ20" s="185" t="s">
        <v>470</v>
      </c>
      <c r="JA20" s="186"/>
      <c r="JB20" s="185" t="s">
        <v>470</v>
      </c>
      <c r="JC20" s="186"/>
      <c r="JD20" s="185" t="s">
        <v>470</v>
      </c>
      <c r="JE20" s="186"/>
      <c r="JF20" s="185" t="s">
        <v>470</v>
      </c>
      <c r="JG20" s="186"/>
      <c r="JH20" s="185" t="s">
        <v>470</v>
      </c>
      <c r="JI20" s="186"/>
      <c r="JJ20" s="185" t="s">
        <v>470</v>
      </c>
      <c r="JK20" s="186"/>
      <c r="JL20" s="185" t="s">
        <v>470</v>
      </c>
      <c r="JM20" s="186"/>
      <c r="JN20" s="185" t="s">
        <v>470</v>
      </c>
      <c r="JO20" s="186"/>
      <c r="JP20" s="185" t="s">
        <v>470</v>
      </c>
      <c r="JQ20" s="186"/>
      <c r="JR20" s="185" t="s">
        <v>470</v>
      </c>
      <c r="JS20" s="186"/>
      <c r="JT20" s="185" t="s">
        <v>470</v>
      </c>
      <c r="JU20" s="186"/>
      <c r="JV20" s="185" t="s">
        <v>470</v>
      </c>
      <c r="JW20" s="186"/>
      <c r="JX20" s="185" t="s">
        <v>470</v>
      </c>
      <c r="JY20" s="186"/>
      <c r="JZ20" s="185" t="s">
        <v>470</v>
      </c>
      <c r="KA20" s="186"/>
      <c r="KB20" s="185" t="s">
        <v>470</v>
      </c>
      <c r="KC20" s="186"/>
      <c r="KD20" s="184">
        <v>0.05</v>
      </c>
      <c r="KE20" s="184" t="s">
        <v>12</v>
      </c>
      <c r="KF20" s="185" t="s">
        <v>470</v>
      </c>
      <c r="KG20" s="186"/>
      <c r="KH20" s="185" t="s">
        <v>470</v>
      </c>
      <c r="KI20" s="186"/>
      <c r="KJ20" s="185" t="s">
        <v>470</v>
      </c>
      <c r="KK20" s="186"/>
      <c r="KL20" s="185" t="s">
        <v>470</v>
      </c>
      <c r="KM20" s="186"/>
      <c r="KN20" s="185" t="s">
        <v>470</v>
      </c>
      <c r="KO20" s="186"/>
      <c r="KP20" s="185" t="s">
        <v>470</v>
      </c>
      <c r="KQ20" s="186"/>
      <c r="KR20" s="185" t="s">
        <v>470</v>
      </c>
      <c r="KS20" s="186"/>
      <c r="KT20" s="185" t="s">
        <v>470</v>
      </c>
      <c r="KU20" s="186"/>
      <c r="KV20" s="185" t="s">
        <v>470</v>
      </c>
      <c r="KW20" s="186"/>
      <c r="KX20" s="185" t="s">
        <v>470</v>
      </c>
      <c r="KY20" s="186"/>
      <c r="KZ20" s="185" t="s">
        <v>470</v>
      </c>
      <c r="LA20" s="186"/>
      <c r="LB20" s="185" t="s">
        <v>470</v>
      </c>
      <c r="LC20" s="186"/>
      <c r="LD20" s="185" t="s">
        <v>470</v>
      </c>
      <c r="LE20" s="186"/>
      <c r="LF20" s="185" t="s">
        <v>470</v>
      </c>
      <c r="LG20" s="186"/>
      <c r="LH20" s="185" t="s">
        <v>470</v>
      </c>
      <c r="LI20" s="197"/>
      <c r="LJ20" s="233" t="s">
        <v>1790</v>
      </c>
      <c r="LK20" s="126" t="s">
        <v>3941</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278</v>
      </c>
      <c r="B21" s="226" t="s">
        <v>8</v>
      </c>
      <c r="C21" s="226" t="s">
        <v>1794</v>
      </c>
      <c r="D21" s="226" t="s">
        <v>1910</v>
      </c>
      <c r="E21" s="227">
        <v>44620</v>
      </c>
      <c r="F21" s="226" t="s">
        <v>9</v>
      </c>
      <c r="G21" s="228" t="s">
        <v>18</v>
      </c>
      <c r="H21" s="196" t="s">
        <v>470</v>
      </c>
      <c r="I21" s="186"/>
      <c r="J21" s="185" t="s">
        <v>470</v>
      </c>
      <c r="K21" s="186"/>
      <c r="L21" s="185" t="s">
        <v>470</v>
      </c>
      <c r="M21" s="186"/>
      <c r="N21" s="185" t="s">
        <v>470</v>
      </c>
      <c r="O21" s="186"/>
      <c r="P21" s="185" t="s">
        <v>470</v>
      </c>
      <c r="Q21" s="186"/>
      <c r="R21" s="185" t="s">
        <v>470</v>
      </c>
      <c r="S21" s="186"/>
      <c r="T21" s="185" t="s">
        <v>470</v>
      </c>
      <c r="U21" s="186"/>
      <c r="V21" s="185" t="s">
        <v>470</v>
      </c>
      <c r="W21" s="186"/>
      <c r="X21" s="185" t="s">
        <v>470</v>
      </c>
      <c r="Y21" s="186"/>
      <c r="Z21" s="185" t="s">
        <v>470</v>
      </c>
      <c r="AA21" s="186"/>
      <c r="AB21" s="185" t="s">
        <v>470</v>
      </c>
      <c r="AC21" s="186"/>
      <c r="AD21" s="185" t="s">
        <v>470</v>
      </c>
      <c r="AE21" s="186"/>
      <c r="AF21" s="185" t="s">
        <v>470</v>
      </c>
      <c r="AG21" s="186"/>
      <c r="AH21" s="185" t="s">
        <v>470</v>
      </c>
      <c r="AI21" s="186"/>
      <c r="AJ21" s="185" t="s">
        <v>470</v>
      </c>
      <c r="AK21" s="186"/>
      <c r="AL21" s="185" t="s">
        <v>470</v>
      </c>
      <c r="AM21" s="186"/>
      <c r="AN21" s="185" t="s">
        <v>470</v>
      </c>
      <c r="AO21" s="186"/>
      <c r="AP21" s="185" t="s">
        <v>470</v>
      </c>
      <c r="AQ21" s="186"/>
      <c r="AR21" s="185" t="s">
        <v>470</v>
      </c>
      <c r="AS21" s="186"/>
      <c r="AT21" s="185" t="s">
        <v>470</v>
      </c>
      <c r="AU21" s="186"/>
      <c r="AV21" s="185" t="s">
        <v>470</v>
      </c>
      <c r="AW21" s="186"/>
      <c r="AX21" s="185" t="s">
        <v>470</v>
      </c>
      <c r="AY21" s="186"/>
      <c r="AZ21" s="185" t="s">
        <v>470</v>
      </c>
      <c r="BA21" s="186"/>
      <c r="BB21" s="185" t="s">
        <v>470</v>
      </c>
      <c r="BC21" s="186"/>
      <c r="BD21" s="185" t="s">
        <v>470</v>
      </c>
      <c r="BE21" s="186"/>
      <c r="BF21" s="185" t="s">
        <v>470</v>
      </c>
      <c r="BG21" s="186"/>
      <c r="BH21" s="185" t="s">
        <v>470</v>
      </c>
      <c r="BI21" s="186"/>
      <c r="BJ21" s="184">
        <v>3.3000000000000002E-2</v>
      </c>
      <c r="BK21" s="184" t="s">
        <v>12</v>
      </c>
      <c r="BL21" s="184">
        <v>8.1000000000000003E-2</v>
      </c>
      <c r="BM21" s="184" t="s">
        <v>12</v>
      </c>
      <c r="BN21" s="184">
        <v>8.1000000000000003E-2</v>
      </c>
      <c r="BO21" s="184" t="s">
        <v>12</v>
      </c>
      <c r="BP21" s="185" t="s">
        <v>470</v>
      </c>
      <c r="BQ21" s="186"/>
      <c r="BR21" s="185" t="s">
        <v>470</v>
      </c>
      <c r="BS21" s="186"/>
      <c r="BT21" s="185" t="s">
        <v>470</v>
      </c>
      <c r="BU21" s="186"/>
      <c r="BV21" s="185" t="s">
        <v>470</v>
      </c>
      <c r="BW21" s="186"/>
      <c r="BX21" s="185" t="s">
        <v>470</v>
      </c>
      <c r="BY21" s="186"/>
      <c r="BZ21" s="185" t="s">
        <v>470</v>
      </c>
      <c r="CA21" s="186"/>
      <c r="CB21" s="185" t="s">
        <v>470</v>
      </c>
      <c r="CC21" s="186"/>
      <c r="CD21" s="185" t="s">
        <v>470</v>
      </c>
      <c r="CE21" s="186"/>
      <c r="CF21" s="185" t="s">
        <v>470</v>
      </c>
      <c r="CG21" s="186"/>
      <c r="CH21" s="185" t="s">
        <v>470</v>
      </c>
      <c r="CI21" s="186"/>
      <c r="CJ21" s="185" t="s">
        <v>470</v>
      </c>
      <c r="CK21" s="186"/>
      <c r="CL21" s="185" t="s">
        <v>470</v>
      </c>
      <c r="CM21" s="186"/>
      <c r="CN21" s="185" t="s">
        <v>470</v>
      </c>
      <c r="CO21" s="186"/>
      <c r="CP21" s="185" t="s">
        <v>470</v>
      </c>
      <c r="CQ21" s="186"/>
      <c r="CR21" s="185" t="s">
        <v>470</v>
      </c>
      <c r="CS21" s="186"/>
      <c r="CT21" s="185" t="s">
        <v>470</v>
      </c>
      <c r="CU21" s="186"/>
      <c r="CV21" s="185" t="s">
        <v>470</v>
      </c>
      <c r="CW21" s="186"/>
      <c r="CX21" s="185" t="s">
        <v>470</v>
      </c>
      <c r="CY21" s="186"/>
      <c r="CZ21" s="185" t="s">
        <v>470</v>
      </c>
      <c r="DA21" s="186"/>
      <c r="DB21" s="185" t="s">
        <v>470</v>
      </c>
      <c r="DC21" s="186"/>
      <c r="DD21" s="185" t="s">
        <v>470</v>
      </c>
      <c r="DE21" s="186"/>
      <c r="DF21" s="185" t="s">
        <v>470</v>
      </c>
      <c r="DG21" s="186"/>
      <c r="DH21" s="185" t="s">
        <v>470</v>
      </c>
      <c r="DI21" s="186"/>
      <c r="DJ21" s="185" t="s">
        <v>470</v>
      </c>
      <c r="DK21" s="186"/>
      <c r="DL21" s="185" t="s">
        <v>470</v>
      </c>
      <c r="DM21" s="186"/>
      <c r="DN21" s="185" t="s">
        <v>470</v>
      </c>
      <c r="DO21" s="186"/>
      <c r="DP21" s="185" t="s">
        <v>470</v>
      </c>
      <c r="DQ21" s="186"/>
      <c r="DR21" s="185" t="s">
        <v>470</v>
      </c>
      <c r="DS21" s="186"/>
      <c r="DT21" s="185" t="s">
        <v>470</v>
      </c>
      <c r="DU21" s="186"/>
      <c r="DV21" s="185" t="s">
        <v>470</v>
      </c>
      <c r="DW21" s="186"/>
      <c r="DX21" s="185" t="s">
        <v>470</v>
      </c>
      <c r="DY21" s="186"/>
      <c r="DZ21" s="185" t="s">
        <v>470</v>
      </c>
      <c r="EA21" s="186"/>
      <c r="EB21" s="185" t="s">
        <v>470</v>
      </c>
      <c r="EC21" s="186"/>
      <c r="ED21" s="185" t="s">
        <v>470</v>
      </c>
      <c r="EE21" s="186"/>
      <c r="EF21" s="185" t="s">
        <v>470</v>
      </c>
      <c r="EG21" s="186"/>
      <c r="EH21" s="185" t="s">
        <v>470</v>
      </c>
      <c r="EI21" s="186"/>
      <c r="EJ21" s="185" t="s">
        <v>470</v>
      </c>
      <c r="EK21" s="186"/>
      <c r="EL21" s="185" t="s">
        <v>470</v>
      </c>
      <c r="EM21" s="186"/>
      <c r="EN21" s="185" t="s">
        <v>470</v>
      </c>
      <c r="EO21" s="186"/>
      <c r="EP21" s="185" t="s">
        <v>470</v>
      </c>
      <c r="EQ21" s="186"/>
      <c r="ER21" s="185" t="s">
        <v>470</v>
      </c>
      <c r="ES21" s="186"/>
      <c r="ET21" s="185" t="s">
        <v>470</v>
      </c>
      <c r="EU21" s="186"/>
      <c r="EV21" s="185" t="s">
        <v>470</v>
      </c>
      <c r="EW21" s="186"/>
      <c r="EX21" s="185" t="s">
        <v>470</v>
      </c>
      <c r="EY21" s="186"/>
      <c r="EZ21" s="185" t="s">
        <v>470</v>
      </c>
      <c r="FA21" s="186"/>
      <c r="FB21" s="185" t="s">
        <v>470</v>
      </c>
      <c r="FC21" s="186"/>
      <c r="FD21" s="185" t="s">
        <v>470</v>
      </c>
      <c r="FE21" s="186"/>
      <c r="FF21" s="184">
        <v>0.3</v>
      </c>
      <c r="FG21" s="184" t="s">
        <v>12</v>
      </c>
      <c r="FH21" s="184">
        <v>0.15</v>
      </c>
      <c r="FI21" s="184" t="s">
        <v>12</v>
      </c>
      <c r="FJ21" s="184">
        <v>9.0999999999999998E-2</v>
      </c>
      <c r="FK21" s="184" t="s">
        <v>12</v>
      </c>
      <c r="FL21" s="184">
        <v>9.0999999999999998E-2</v>
      </c>
      <c r="FM21" s="184" t="s">
        <v>12</v>
      </c>
      <c r="FN21" s="185" t="s">
        <v>470</v>
      </c>
      <c r="FO21" s="186"/>
      <c r="FP21" s="184">
        <v>0.3</v>
      </c>
      <c r="FQ21" s="184" t="s">
        <v>12</v>
      </c>
      <c r="FR21" s="184">
        <v>0.3</v>
      </c>
      <c r="FS21" s="184" t="s">
        <v>12</v>
      </c>
      <c r="FT21" s="184">
        <v>0.51</v>
      </c>
      <c r="FU21" s="184" t="s">
        <v>12</v>
      </c>
      <c r="FV21" s="184">
        <v>0.51</v>
      </c>
      <c r="FW21" s="184" t="s">
        <v>12</v>
      </c>
      <c r="FX21" s="184">
        <v>3.3</v>
      </c>
      <c r="FY21" s="184" t="s">
        <v>12</v>
      </c>
      <c r="FZ21" s="184">
        <v>0.3</v>
      </c>
      <c r="GA21" s="184" t="s">
        <v>12</v>
      </c>
      <c r="GB21" s="184">
        <v>0.3</v>
      </c>
      <c r="GC21" s="184" t="s">
        <v>12</v>
      </c>
      <c r="GD21" s="184">
        <v>0.15</v>
      </c>
      <c r="GE21" s="184" t="s">
        <v>12</v>
      </c>
      <c r="GF21" s="184">
        <v>0.15</v>
      </c>
      <c r="GG21" s="184" t="s">
        <v>12</v>
      </c>
      <c r="GH21" s="185" t="s">
        <v>470</v>
      </c>
      <c r="GI21" s="186"/>
      <c r="GJ21" s="184">
        <v>0.15</v>
      </c>
      <c r="GK21" s="184" t="s">
        <v>12</v>
      </c>
      <c r="GL21" s="184">
        <v>0.61</v>
      </c>
      <c r="GM21" s="184" t="s">
        <v>12</v>
      </c>
      <c r="GN21" s="184">
        <v>1.2</v>
      </c>
      <c r="GO21" s="184" t="s">
        <v>12</v>
      </c>
      <c r="GP21" s="184">
        <v>0.15</v>
      </c>
      <c r="GQ21" s="184" t="s">
        <v>12</v>
      </c>
      <c r="GR21" s="184">
        <v>0.3</v>
      </c>
      <c r="GS21" s="184" t="s">
        <v>12</v>
      </c>
      <c r="GT21" s="185" t="s">
        <v>470</v>
      </c>
      <c r="GU21" s="186"/>
      <c r="GV21" s="184">
        <v>0.15</v>
      </c>
      <c r="GW21" s="184" t="s">
        <v>22</v>
      </c>
      <c r="GX21" s="184">
        <v>6.1</v>
      </c>
      <c r="GY21" s="184" t="s">
        <v>12</v>
      </c>
      <c r="GZ21" s="185" t="s">
        <v>470</v>
      </c>
      <c r="HA21" s="186"/>
      <c r="HB21" s="185" t="s">
        <v>470</v>
      </c>
      <c r="HC21" s="186"/>
      <c r="HD21" s="185" t="s">
        <v>470</v>
      </c>
      <c r="HE21" s="186"/>
      <c r="HF21" s="184">
        <v>0.15</v>
      </c>
      <c r="HG21" s="184" t="s">
        <v>12</v>
      </c>
      <c r="HH21" s="185" t="s">
        <v>470</v>
      </c>
      <c r="HI21" s="186"/>
      <c r="HJ21" s="185" t="s">
        <v>470</v>
      </c>
      <c r="HK21" s="186"/>
      <c r="HL21" s="185" t="s">
        <v>470</v>
      </c>
      <c r="HM21" s="186"/>
      <c r="HN21" s="185" t="s">
        <v>470</v>
      </c>
      <c r="HO21" s="186"/>
      <c r="HP21" s="185" t="s">
        <v>470</v>
      </c>
      <c r="HQ21" s="186"/>
      <c r="HR21" s="185" t="s">
        <v>470</v>
      </c>
      <c r="HS21" s="186"/>
      <c r="HT21" s="184">
        <v>0.15</v>
      </c>
      <c r="HU21" s="184" t="s">
        <v>12</v>
      </c>
      <c r="HV21" s="184">
        <v>9.0999999999999998E-2</v>
      </c>
      <c r="HW21" s="184" t="s">
        <v>12</v>
      </c>
      <c r="HX21" s="184">
        <v>0.15</v>
      </c>
      <c r="HY21" s="184" t="s">
        <v>12</v>
      </c>
      <c r="HZ21" s="184">
        <v>1.6</v>
      </c>
      <c r="IA21" s="184" t="s">
        <v>12</v>
      </c>
      <c r="IB21" s="184">
        <v>0.61</v>
      </c>
      <c r="IC21" s="184" t="s">
        <v>12</v>
      </c>
      <c r="ID21" s="185" t="s">
        <v>470</v>
      </c>
      <c r="IE21" s="186"/>
      <c r="IF21" s="184">
        <v>0.51</v>
      </c>
      <c r="IG21" s="184" t="s">
        <v>12</v>
      </c>
      <c r="IH21" s="184">
        <v>0.3</v>
      </c>
      <c r="II21" s="184" t="s">
        <v>12</v>
      </c>
      <c r="IJ21" s="185" t="s">
        <v>470</v>
      </c>
      <c r="IK21" s="186"/>
      <c r="IL21" s="184">
        <v>0.3</v>
      </c>
      <c r="IM21" s="184" t="s">
        <v>12</v>
      </c>
      <c r="IN21" s="184">
        <v>0.15</v>
      </c>
      <c r="IO21" s="184" t="s">
        <v>12</v>
      </c>
      <c r="IP21" s="185" t="s">
        <v>470</v>
      </c>
      <c r="IQ21" s="186"/>
      <c r="IR21" s="185" t="s">
        <v>470</v>
      </c>
      <c r="IS21" s="186"/>
      <c r="IT21" s="184">
        <v>9.0999999999999998E-2</v>
      </c>
      <c r="IU21" s="184" t="s">
        <v>12</v>
      </c>
      <c r="IV21" s="184">
        <v>0.15</v>
      </c>
      <c r="IW21" s="184" t="s">
        <v>12</v>
      </c>
      <c r="IX21" s="184">
        <v>0.3</v>
      </c>
      <c r="IY21" s="184" t="s">
        <v>12</v>
      </c>
      <c r="IZ21" s="184">
        <v>0.15</v>
      </c>
      <c r="JA21" s="184" t="s">
        <v>12</v>
      </c>
      <c r="JB21" s="185" t="s">
        <v>470</v>
      </c>
      <c r="JC21" s="186"/>
      <c r="JD21" s="184">
        <v>0.3</v>
      </c>
      <c r="JE21" s="184" t="s">
        <v>12</v>
      </c>
      <c r="JF21" s="184">
        <v>0.3</v>
      </c>
      <c r="JG21" s="184" t="s">
        <v>12</v>
      </c>
      <c r="JH21" s="184">
        <v>9.0999999999999998E-2</v>
      </c>
      <c r="JI21" s="184" t="s">
        <v>12</v>
      </c>
      <c r="JJ21" s="184">
        <v>0.61</v>
      </c>
      <c r="JK21" s="184" t="s">
        <v>12</v>
      </c>
      <c r="JL21" s="184">
        <v>0.15</v>
      </c>
      <c r="JM21" s="184" t="s">
        <v>12</v>
      </c>
      <c r="JN21" s="185" t="s">
        <v>470</v>
      </c>
      <c r="JO21" s="186"/>
      <c r="JP21" s="184">
        <v>9.0999999999999998E-2</v>
      </c>
      <c r="JQ21" s="184" t="s">
        <v>12</v>
      </c>
      <c r="JR21" s="184">
        <v>0.15</v>
      </c>
      <c r="JS21" s="184" t="s">
        <v>12</v>
      </c>
      <c r="JT21" s="184">
        <v>1</v>
      </c>
      <c r="JU21" s="184" t="s">
        <v>12</v>
      </c>
      <c r="JV21" s="185" t="s">
        <v>470</v>
      </c>
      <c r="JW21" s="186"/>
      <c r="JX21" s="184">
        <v>0.61</v>
      </c>
      <c r="JY21" s="184" t="s">
        <v>12</v>
      </c>
      <c r="JZ21" s="184">
        <v>9.0999999999999998E-2</v>
      </c>
      <c r="KA21" s="184" t="s">
        <v>12</v>
      </c>
      <c r="KB21" s="184">
        <v>3.3</v>
      </c>
      <c r="KC21" s="184" t="s">
        <v>12</v>
      </c>
      <c r="KD21" s="185" t="s">
        <v>470</v>
      </c>
      <c r="KE21" s="186"/>
      <c r="KF21" s="184">
        <v>3.3000000000000002E-2</v>
      </c>
      <c r="KG21" s="184" t="s">
        <v>12</v>
      </c>
      <c r="KH21" s="184">
        <v>3.3000000000000002E-2</v>
      </c>
      <c r="KI21" s="184" t="s">
        <v>12</v>
      </c>
      <c r="KJ21" s="184">
        <v>8.1000000000000003E-2</v>
      </c>
      <c r="KK21" s="184" t="s">
        <v>12</v>
      </c>
      <c r="KL21" s="184">
        <v>3.3000000000000002E-2</v>
      </c>
      <c r="KM21" s="184" t="s">
        <v>12</v>
      </c>
      <c r="KN21" s="184">
        <v>3.3000000000000002E-2</v>
      </c>
      <c r="KO21" s="184" t="s">
        <v>12</v>
      </c>
      <c r="KP21" s="184">
        <v>3.3000000000000002E-2</v>
      </c>
      <c r="KQ21" s="184" t="s">
        <v>12</v>
      </c>
      <c r="KR21" s="184">
        <v>3.3000000000000002E-2</v>
      </c>
      <c r="KS21" s="184" t="s">
        <v>12</v>
      </c>
      <c r="KT21" s="184">
        <v>3.3000000000000002E-2</v>
      </c>
      <c r="KU21" s="184" t="s">
        <v>12</v>
      </c>
      <c r="KV21" s="184">
        <v>3.3000000000000002E-2</v>
      </c>
      <c r="KW21" s="184" t="s">
        <v>12</v>
      </c>
      <c r="KX21" s="184">
        <v>3.3000000000000002E-2</v>
      </c>
      <c r="KY21" s="184" t="s">
        <v>12</v>
      </c>
      <c r="KZ21" s="184">
        <v>3.3000000000000002E-2</v>
      </c>
      <c r="LA21" s="184" t="s">
        <v>12</v>
      </c>
      <c r="LB21" s="184">
        <v>3.3000000000000002E-2</v>
      </c>
      <c r="LC21" s="184" t="s">
        <v>12</v>
      </c>
      <c r="LD21" s="184">
        <v>3.3000000000000002E-2</v>
      </c>
      <c r="LE21" s="184" t="s">
        <v>12</v>
      </c>
      <c r="LF21" s="184">
        <v>8.1000000000000003E-2</v>
      </c>
      <c r="LG21" s="184" t="s">
        <v>12</v>
      </c>
      <c r="LH21" s="184">
        <v>8.1000000000000003E-2</v>
      </c>
      <c r="LI21" s="199" t="s">
        <v>12</v>
      </c>
      <c r="LJ21" s="233" t="s">
        <v>1911</v>
      </c>
      <c r="LK21" s="126" t="s">
        <v>3935</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278</v>
      </c>
      <c r="B22" s="226" t="s">
        <v>8</v>
      </c>
      <c r="C22" s="226" t="s">
        <v>11</v>
      </c>
      <c r="D22" s="226" t="s">
        <v>1845</v>
      </c>
      <c r="E22" s="227">
        <v>44627</v>
      </c>
      <c r="F22" s="226" t="s">
        <v>9</v>
      </c>
      <c r="G22" s="228" t="s">
        <v>18</v>
      </c>
      <c r="H22" s="183">
        <v>0.2</v>
      </c>
      <c r="I22" s="184" t="s">
        <v>12</v>
      </c>
      <c r="J22" s="184">
        <v>0.2</v>
      </c>
      <c r="K22" s="184" t="s">
        <v>12</v>
      </c>
      <c r="L22" s="184">
        <v>0.2</v>
      </c>
      <c r="M22" s="184" t="s">
        <v>12</v>
      </c>
      <c r="N22" s="184">
        <v>0.2</v>
      </c>
      <c r="O22" s="184" t="s">
        <v>12</v>
      </c>
      <c r="P22" s="184">
        <v>4.7999999999999996E-3</v>
      </c>
      <c r="Q22" s="184" t="s">
        <v>12</v>
      </c>
      <c r="R22" s="185" t="s">
        <v>470</v>
      </c>
      <c r="S22" s="186"/>
      <c r="T22" s="185" t="s">
        <v>470</v>
      </c>
      <c r="U22" s="186"/>
      <c r="V22" s="185" t="s">
        <v>470</v>
      </c>
      <c r="W22" s="186"/>
      <c r="X22" s="184">
        <v>8.6999999999999993</v>
      </c>
      <c r="Y22" s="184" t="s">
        <v>12</v>
      </c>
      <c r="Z22" s="185" t="s">
        <v>470</v>
      </c>
      <c r="AA22" s="186"/>
      <c r="AB22" s="185" t="s">
        <v>470</v>
      </c>
      <c r="AC22" s="186"/>
      <c r="AD22" s="185" t="s">
        <v>470</v>
      </c>
      <c r="AE22" s="186"/>
      <c r="AF22" s="184">
        <v>140</v>
      </c>
      <c r="AG22" s="184" t="s">
        <v>12</v>
      </c>
      <c r="AH22" s="185" t="s">
        <v>470</v>
      </c>
      <c r="AI22" s="186"/>
      <c r="AJ22" s="185" t="s">
        <v>470</v>
      </c>
      <c r="AK22" s="186"/>
      <c r="AL22" s="185" t="s">
        <v>470</v>
      </c>
      <c r="AM22" s="186"/>
      <c r="AN22" s="185" t="s">
        <v>470</v>
      </c>
      <c r="AO22" s="186"/>
      <c r="AP22" s="185" t="s">
        <v>470</v>
      </c>
      <c r="AQ22" s="186"/>
      <c r="AR22" s="185" t="s">
        <v>470</v>
      </c>
      <c r="AS22" s="186"/>
      <c r="AT22" s="185" t="s">
        <v>470</v>
      </c>
      <c r="AU22" s="186"/>
      <c r="AV22" s="184">
        <v>140</v>
      </c>
      <c r="AW22" s="184" t="s">
        <v>12</v>
      </c>
      <c r="AX22" s="185" t="s">
        <v>470</v>
      </c>
      <c r="AY22" s="186"/>
      <c r="AZ22" s="185" t="s">
        <v>470</v>
      </c>
      <c r="BA22" s="186"/>
      <c r="BB22" s="185" t="s">
        <v>470</v>
      </c>
      <c r="BC22" s="186"/>
      <c r="BD22" s="185" t="s">
        <v>470</v>
      </c>
      <c r="BE22" s="186"/>
      <c r="BF22" s="185" t="s">
        <v>470</v>
      </c>
      <c r="BG22" s="186"/>
      <c r="BH22" s="185" t="s">
        <v>470</v>
      </c>
      <c r="BI22" s="186"/>
      <c r="BJ22" s="185" t="s">
        <v>470</v>
      </c>
      <c r="BK22" s="186"/>
      <c r="BL22" s="185" t="s">
        <v>470</v>
      </c>
      <c r="BM22" s="186"/>
      <c r="BN22" s="185" t="s">
        <v>470</v>
      </c>
      <c r="BO22" s="186"/>
      <c r="BP22" s="189">
        <v>330</v>
      </c>
      <c r="BQ22" s="189" t="s">
        <v>13</v>
      </c>
      <c r="BR22" s="184">
        <v>0.2</v>
      </c>
      <c r="BS22" s="184" t="s">
        <v>12</v>
      </c>
      <c r="BT22" s="184">
        <v>0.5</v>
      </c>
      <c r="BU22" s="184" t="s">
        <v>12</v>
      </c>
      <c r="BV22" s="184">
        <v>0.25</v>
      </c>
      <c r="BW22" s="184" t="s">
        <v>12</v>
      </c>
      <c r="BX22" s="184">
        <v>0.25</v>
      </c>
      <c r="BY22" s="184" t="s">
        <v>12</v>
      </c>
      <c r="BZ22" s="185" t="s">
        <v>470</v>
      </c>
      <c r="CA22" s="186"/>
      <c r="CB22" s="184">
        <v>0.5</v>
      </c>
      <c r="CC22" s="184" t="s">
        <v>12</v>
      </c>
      <c r="CD22" s="184">
        <v>0.2</v>
      </c>
      <c r="CE22" s="184" t="s">
        <v>12</v>
      </c>
      <c r="CF22" s="184">
        <v>0.2</v>
      </c>
      <c r="CG22" s="184" t="s">
        <v>12</v>
      </c>
      <c r="CH22" s="184">
        <v>0.5</v>
      </c>
      <c r="CI22" s="184" t="s">
        <v>12</v>
      </c>
      <c r="CJ22" s="184">
        <v>0.2</v>
      </c>
      <c r="CK22" s="184" t="s">
        <v>12</v>
      </c>
      <c r="CL22" s="184">
        <v>0.5</v>
      </c>
      <c r="CM22" s="184" t="s">
        <v>12</v>
      </c>
      <c r="CN22" s="184">
        <v>0.2</v>
      </c>
      <c r="CO22" s="184" t="s">
        <v>12</v>
      </c>
      <c r="CP22" s="184">
        <v>0.2</v>
      </c>
      <c r="CQ22" s="184" t="s">
        <v>12</v>
      </c>
      <c r="CR22" s="184">
        <v>0.5</v>
      </c>
      <c r="CS22" s="184" t="s">
        <v>12</v>
      </c>
      <c r="CT22" s="184">
        <v>0.2</v>
      </c>
      <c r="CU22" s="184" t="s">
        <v>12</v>
      </c>
      <c r="CV22" s="184">
        <v>0.2</v>
      </c>
      <c r="CW22" s="184" t="s">
        <v>12</v>
      </c>
      <c r="CX22" s="184">
        <v>0.2</v>
      </c>
      <c r="CY22" s="184" t="s">
        <v>12</v>
      </c>
      <c r="CZ22" s="184">
        <v>0.5</v>
      </c>
      <c r="DA22" s="184" t="s">
        <v>12</v>
      </c>
      <c r="DB22" s="184">
        <v>0.5</v>
      </c>
      <c r="DC22" s="184" t="s">
        <v>12</v>
      </c>
      <c r="DD22" s="184">
        <v>0.25</v>
      </c>
      <c r="DE22" s="184" t="s">
        <v>12</v>
      </c>
      <c r="DF22" s="184">
        <v>0.5</v>
      </c>
      <c r="DG22" s="184" t="s">
        <v>12</v>
      </c>
      <c r="DH22" s="184">
        <v>0.25</v>
      </c>
      <c r="DI22" s="184" t="s">
        <v>12</v>
      </c>
      <c r="DJ22" s="184">
        <v>0.25</v>
      </c>
      <c r="DK22" s="184" t="s">
        <v>12</v>
      </c>
      <c r="DL22" s="184">
        <v>0.2</v>
      </c>
      <c r="DM22" s="184" t="s">
        <v>12</v>
      </c>
      <c r="DN22" s="184">
        <v>0.2</v>
      </c>
      <c r="DO22" s="184" t="s">
        <v>12</v>
      </c>
      <c r="DP22" s="184">
        <v>0.5</v>
      </c>
      <c r="DQ22" s="184" t="s">
        <v>12</v>
      </c>
      <c r="DR22" s="184">
        <v>0.2</v>
      </c>
      <c r="DS22" s="184" t="s">
        <v>12</v>
      </c>
      <c r="DT22" s="184">
        <v>0.2</v>
      </c>
      <c r="DU22" s="184" t="s">
        <v>12</v>
      </c>
      <c r="DV22" s="184">
        <v>0.2</v>
      </c>
      <c r="DW22" s="184" t="s">
        <v>12</v>
      </c>
      <c r="DX22" s="184">
        <v>5</v>
      </c>
      <c r="DY22" s="184" t="s">
        <v>12</v>
      </c>
      <c r="DZ22" s="184">
        <v>0.25</v>
      </c>
      <c r="EA22" s="184" t="s">
        <v>12</v>
      </c>
      <c r="EB22" s="184">
        <v>0.5</v>
      </c>
      <c r="EC22" s="184" t="s">
        <v>12</v>
      </c>
      <c r="ED22" s="184">
        <v>0.2</v>
      </c>
      <c r="EE22" s="184" t="s">
        <v>12</v>
      </c>
      <c r="EF22" s="184">
        <v>0.25</v>
      </c>
      <c r="EG22" s="184" t="s">
        <v>12</v>
      </c>
      <c r="EH22" s="184">
        <v>0.2</v>
      </c>
      <c r="EI22" s="184" t="s">
        <v>12</v>
      </c>
      <c r="EJ22" s="184">
        <v>0.2</v>
      </c>
      <c r="EK22" s="184" t="s">
        <v>12</v>
      </c>
      <c r="EL22" s="184">
        <v>0.5</v>
      </c>
      <c r="EM22" s="184" t="s">
        <v>12</v>
      </c>
      <c r="EN22" s="184">
        <v>0.25</v>
      </c>
      <c r="EO22" s="184" t="s">
        <v>12</v>
      </c>
      <c r="EP22" s="184">
        <v>0.2</v>
      </c>
      <c r="EQ22" s="184" t="s">
        <v>12</v>
      </c>
      <c r="ER22" s="184">
        <v>0.5</v>
      </c>
      <c r="ES22" s="184" t="s">
        <v>12</v>
      </c>
      <c r="ET22" s="184">
        <v>0.5</v>
      </c>
      <c r="EU22" s="184" t="s">
        <v>12</v>
      </c>
      <c r="EV22" s="184">
        <v>0.5</v>
      </c>
      <c r="EW22" s="184" t="s">
        <v>12</v>
      </c>
      <c r="EX22" s="184">
        <v>0.5</v>
      </c>
      <c r="EY22" s="184" t="s">
        <v>12</v>
      </c>
      <c r="EZ22" s="184">
        <v>0.2</v>
      </c>
      <c r="FA22" s="184" t="s">
        <v>12</v>
      </c>
      <c r="FB22" s="184">
        <v>1.2</v>
      </c>
      <c r="FC22" s="184" t="s">
        <v>12</v>
      </c>
      <c r="FD22" s="189">
        <v>6.9999999999999798E-2</v>
      </c>
      <c r="FE22" s="189" t="s">
        <v>13</v>
      </c>
      <c r="FF22" s="185" t="s">
        <v>470</v>
      </c>
      <c r="FG22" s="186"/>
      <c r="FH22" s="185" t="s">
        <v>470</v>
      </c>
      <c r="FI22" s="186"/>
      <c r="FJ22" s="185" t="s">
        <v>470</v>
      </c>
      <c r="FK22" s="186"/>
      <c r="FL22" s="185" t="s">
        <v>470</v>
      </c>
      <c r="FM22" s="186"/>
      <c r="FN22" s="185" t="s">
        <v>470</v>
      </c>
      <c r="FO22" s="186"/>
      <c r="FP22" s="185" t="s">
        <v>470</v>
      </c>
      <c r="FQ22" s="186"/>
      <c r="FR22" s="185" t="s">
        <v>470</v>
      </c>
      <c r="FS22" s="186"/>
      <c r="FT22" s="185" t="s">
        <v>470</v>
      </c>
      <c r="FU22" s="186"/>
      <c r="FV22" s="185" t="s">
        <v>470</v>
      </c>
      <c r="FW22" s="186"/>
      <c r="FX22" s="185" t="s">
        <v>470</v>
      </c>
      <c r="FY22" s="186"/>
      <c r="FZ22" s="185" t="s">
        <v>470</v>
      </c>
      <c r="GA22" s="186"/>
      <c r="GB22" s="185" t="s">
        <v>470</v>
      </c>
      <c r="GC22" s="186"/>
      <c r="GD22" s="185" t="s">
        <v>470</v>
      </c>
      <c r="GE22" s="186"/>
      <c r="GF22" s="185" t="s">
        <v>470</v>
      </c>
      <c r="GG22" s="186"/>
      <c r="GH22" s="185" t="s">
        <v>470</v>
      </c>
      <c r="GI22" s="186"/>
      <c r="GJ22" s="185" t="s">
        <v>470</v>
      </c>
      <c r="GK22" s="186"/>
      <c r="GL22" s="185" t="s">
        <v>470</v>
      </c>
      <c r="GM22" s="186"/>
      <c r="GN22" s="185" t="s">
        <v>470</v>
      </c>
      <c r="GO22" s="186"/>
      <c r="GP22" s="185" t="s">
        <v>470</v>
      </c>
      <c r="GQ22" s="186"/>
      <c r="GR22" s="185" t="s">
        <v>470</v>
      </c>
      <c r="GS22" s="186"/>
      <c r="GT22" s="185" t="s">
        <v>470</v>
      </c>
      <c r="GU22" s="186"/>
      <c r="GV22" s="185" t="s">
        <v>470</v>
      </c>
      <c r="GW22" s="186"/>
      <c r="GX22" s="185" t="s">
        <v>470</v>
      </c>
      <c r="GY22" s="186"/>
      <c r="GZ22" s="185" t="s">
        <v>470</v>
      </c>
      <c r="HA22" s="186"/>
      <c r="HB22" s="185" t="s">
        <v>470</v>
      </c>
      <c r="HC22" s="186"/>
      <c r="HD22" s="185" t="s">
        <v>470</v>
      </c>
      <c r="HE22" s="186"/>
      <c r="HF22" s="185" t="s">
        <v>470</v>
      </c>
      <c r="HG22" s="186"/>
      <c r="HH22" s="185" t="s">
        <v>470</v>
      </c>
      <c r="HI22" s="186"/>
      <c r="HJ22" s="185" t="s">
        <v>470</v>
      </c>
      <c r="HK22" s="186"/>
      <c r="HL22" s="185" t="s">
        <v>470</v>
      </c>
      <c r="HM22" s="186"/>
      <c r="HN22" s="185" t="s">
        <v>470</v>
      </c>
      <c r="HO22" s="186"/>
      <c r="HP22" s="185" t="s">
        <v>470</v>
      </c>
      <c r="HQ22" s="186"/>
      <c r="HR22" s="185" t="s">
        <v>470</v>
      </c>
      <c r="HS22" s="186"/>
      <c r="HT22" s="185" t="s">
        <v>470</v>
      </c>
      <c r="HU22" s="186"/>
      <c r="HV22" s="185" t="s">
        <v>470</v>
      </c>
      <c r="HW22" s="186"/>
      <c r="HX22" s="185" t="s">
        <v>470</v>
      </c>
      <c r="HY22" s="186"/>
      <c r="HZ22" s="185" t="s">
        <v>470</v>
      </c>
      <c r="IA22" s="186"/>
      <c r="IB22" s="185" t="s">
        <v>470</v>
      </c>
      <c r="IC22" s="186"/>
      <c r="ID22" s="185" t="s">
        <v>470</v>
      </c>
      <c r="IE22" s="186"/>
      <c r="IF22" s="185" t="s">
        <v>470</v>
      </c>
      <c r="IG22" s="186"/>
      <c r="IH22" s="185" t="s">
        <v>470</v>
      </c>
      <c r="II22" s="186"/>
      <c r="IJ22" s="185" t="s">
        <v>470</v>
      </c>
      <c r="IK22" s="186"/>
      <c r="IL22" s="185" t="s">
        <v>470</v>
      </c>
      <c r="IM22" s="186"/>
      <c r="IN22" s="185" t="s">
        <v>470</v>
      </c>
      <c r="IO22" s="186"/>
      <c r="IP22" s="185" t="s">
        <v>470</v>
      </c>
      <c r="IQ22" s="186"/>
      <c r="IR22" s="185" t="s">
        <v>470</v>
      </c>
      <c r="IS22" s="186"/>
      <c r="IT22" s="185" t="s">
        <v>470</v>
      </c>
      <c r="IU22" s="186"/>
      <c r="IV22" s="185" t="s">
        <v>470</v>
      </c>
      <c r="IW22" s="186"/>
      <c r="IX22" s="185" t="s">
        <v>470</v>
      </c>
      <c r="IY22" s="186"/>
      <c r="IZ22" s="185" t="s">
        <v>470</v>
      </c>
      <c r="JA22" s="186"/>
      <c r="JB22" s="185" t="s">
        <v>470</v>
      </c>
      <c r="JC22" s="186"/>
      <c r="JD22" s="185" t="s">
        <v>470</v>
      </c>
      <c r="JE22" s="186"/>
      <c r="JF22" s="185" t="s">
        <v>470</v>
      </c>
      <c r="JG22" s="186"/>
      <c r="JH22" s="185" t="s">
        <v>470</v>
      </c>
      <c r="JI22" s="186"/>
      <c r="JJ22" s="185" t="s">
        <v>470</v>
      </c>
      <c r="JK22" s="186"/>
      <c r="JL22" s="185" t="s">
        <v>470</v>
      </c>
      <c r="JM22" s="186"/>
      <c r="JN22" s="185" t="s">
        <v>470</v>
      </c>
      <c r="JO22" s="186"/>
      <c r="JP22" s="185" t="s">
        <v>470</v>
      </c>
      <c r="JQ22" s="186"/>
      <c r="JR22" s="185" t="s">
        <v>470</v>
      </c>
      <c r="JS22" s="186"/>
      <c r="JT22" s="185" t="s">
        <v>470</v>
      </c>
      <c r="JU22" s="186"/>
      <c r="JV22" s="185" t="s">
        <v>470</v>
      </c>
      <c r="JW22" s="186"/>
      <c r="JX22" s="185" t="s">
        <v>470</v>
      </c>
      <c r="JY22" s="186"/>
      <c r="JZ22" s="185" t="s">
        <v>470</v>
      </c>
      <c r="KA22" s="186"/>
      <c r="KB22" s="185" t="s">
        <v>470</v>
      </c>
      <c r="KC22" s="186"/>
      <c r="KD22" s="184">
        <v>0.05</v>
      </c>
      <c r="KE22" s="184" t="s">
        <v>12</v>
      </c>
      <c r="KF22" s="185" t="s">
        <v>470</v>
      </c>
      <c r="KG22" s="186"/>
      <c r="KH22" s="185" t="s">
        <v>470</v>
      </c>
      <c r="KI22" s="186"/>
      <c r="KJ22" s="185" t="s">
        <v>470</v>
      </c>
      <c r="KK22" s="186"/>
      <c r="KL22" s="185" t="s">
        <v>470</v>
      </c>
      <c r="KM22" s="186"/>
      <c r="KN22" s="185" t="s">
        <v>470</v>
      </c>
      <c r="KO22" s="186"/>
      <c r="KP22" s="185" t="s">
        <v>470</v>
      </c>
      <c r="KQ22" s="186"/>
      <c r="KR22" s="185" t="s">
        <v>470</v>
      </c>
      <c r="KS22" s="186"/>
      <c r="KT22" s="185" t="s">
        <v>470</v>
      </c>
      <c r="KU22" s="186"/>
      <c r="KV22" s="185" t="s">
        <v>470</v>
      </c>
      <c r="KW22" s="186"/>
      <c r="KX22" s="185" t="s">
        <v>470</v>
      </c>
      <c r="KY22" s="186"/>
      <c r="KZ22" s="185" t="s">
        <v>470</v>
      </c>
      <c r="LA22" s="186"/>
      <c r="LB22" s="185" t="s">
        <v>470</v>
      </c>
      <c r="LC22" s="186"/>
      <c r="LD22" s="185" t="s">
        <v>470</v>
      </c>
      <c r="LE22" s="186"/>
      <c r="LF22" s="185" t="s">
        <v>470</v>
      </c>
      <c r="LG22" s="186"/>
      <c r="LH22" s="185" t="s">
        <v>470</v>
      </c>
      <c r="LI22" s="197"/>
      <c r="LJ22" s="233" t="s">
        <v>1837</v>
      </c>
      <c r="LK22" s="126" t="s">
        <v>3942</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278</v>
      </c>
      <c r="B23" s="226" t="s">
        <v>8</v>
      </c>
      <c r="C23" s="226" t="s">
        <v>1794</v>
      </c>
      <c r="D23" s="226" t="s">
        <v>1955</v>
      </c>
      <c r="E23" s="227">
        <v>44627</v>
      </c>
      <c r="F23" s="226" t="s">
        <v>9</v>
      </c>
      <c r="G23" s="228" t="s">
        <v>18</v>
      </c>
      <c r="H23" s="196" t="s">
        <v>470</v>
      </c>
      <c r="I23" s="186"/>
      <c r="J23" s="185" t="s">
        <v>470</v>
      </c>
      <c r="K23" s="186"/>
      <c r="L23" s="185" t="s">
        <v>470</v>
      </c>
      <c r="M23" s="186"/>
      <c r="N23" s="185" t="s">
        <v>470</v>
      </c>
      <c r="O23" s="186"/>
      <c r="P23" s="185" t="s">
        <v>470</v>
      </c>
      <c r="Q23" s="186"/>
      <c r="R23" s="185" t="s">
        <v>470</v>
      </c>
      <c r="S23" s="186"/>
      <c r="T23" s="185" t="s">
        <v>470</v>
      </c>
      <c r="U23" s="186"/>
      <c r="V23" s="185" t="s">
        <v>470</v>
      </c>
      <c r="W23" s="186"/>
      <c r="X23" s="185" t="s">
        <v>470</v>
      </c>
      <c r="Y23" s="186"/>
      <c r="Z23" s="185" t="s">
        <v>470</v>
      </c>
      <c r="AA23" s="186"/>
      <c r="AB23" s="185" t="s">
        <v>470</v>
      </c>
      <c r="AC23" s="186"/>
      <c r="AD23" s="185" t="s">
        <v>470</v>
      </c>
      <c r="AE23" s="186"/>
      <c r="AF23" s="185" t="s">
        <v>470</v>
      </c>
      <c r="AG23" s="186"/>
      <c r="AH23" s="185" t="s">
        <v>470</v>
      </c>
      <c r="AI23" s="186"/>
      <c r="AJ23" s="185" t="s">
        <v>470</v>
      </c>
      <c r="AK23" s="186"/>
      <c r="AL23" s="185" t="s">
        <v>470</v>
      </c>
      <c r="AM23" s="186"/>
      <c r="AN23" s="185" t="s">
        <v>470</v>
      </c>
      <c r="AO23" s="186"/>
      <c r="AP23" s="185" t="s">
        <v>470</v>
      </c>
      <c r="AQ23" s="186"/>
      <c r="AR23" s="185" t="s">
        <v>470</v>
      </c>
      <c r="AS23" s="186"/>
      <c r="AT23" s="185" t="s">
        <v>470</v>
      </c>
      <c r="AU23" s="186"/>
      <c r="AV23" s="185" t="s">
        <v>470</v>
      </c>
      <c r="AW23" s="186"/>
      <c r="AX23" s="185" t="s">
        <v>470</v>
      </c>
      <c r="AY23" s="186"/>
      <c r="AZ23" s="185" t="s">
        <v>470</v>
      </c>
      <c r="BA23" s="186"/>
      <c r="BB23" s="185" t="s">
        <v>470</v>
      </c>
      <c r="BC23" s="186"/>
      <c r="BD23" s="185" t="s">
        <v>470</v>
      </c>
      <c r="BE23" s="186"/>
      <c r="BF23" s="185" t="s">
        <v>470</v>
      </c>
      <c r="BG23" s="186"/>
      <c r="BH23" s="185" t="s">
        <v>470</v>
      </c>
      <c r="BI23" s="186"/>
      <c r="BJ23" s="184">
        <v>3.2000000000000001E-2</v>
      </c>
      <c r="BK23" s="184" t="s">
        <v>12</v>
      </c>
      <c r="BL23" s="184">
        <v>8.1000000000000003E-2</v>
      </c>
      <c r="BM23" s="184" t="s">
        <v>12</v>
      </c>
      <c r="BN23" s="184">
        <v>8.1000000000000003E-2</v>
      </c>
      <c r="BO23" s="184" t="s">
        <v>12</v>
      </c>
      <c r="BP23" s="185" t="s">
        <v>470</v>
      </c>
      <c r="BQ23" s="186"/>
      <c r="BR23" s="185" t="s">
        <v>470</v>
      </c>
      <c r="BS23" s="186"/>
      <c r="BT23" s="185" t="s">
        <v>470</v>
      </c>
      <c r="BU23" s="186"/>
      <c r="BV23" s="185" t="s">
        <v>470</v>
      </c>
      <c r="BW23" s="186"/>
      <c r="BX23" s="185" t="s">
        <v>470</v>
      </c>
      <c r="BY23" s="186"/>
      <c r="BZ23" s="185" t="s">
        <v>470</v>
      </c>
      <c r="CA23" s="186"/>
      <c r="CB23" s="185" t="s">
        <v>470</v>
      </c>
      <c r="CC23" s="186"/>
      <c r="CD23" s="185" t="s">
        <v>470</v>
      </c>
      <c r="CE23" s="186"/>
      <c r="CF23" s="185" t="s">
        <v>470</v>
      </c>
      <c r="CG23" s="186"/>
      <c r="CH23" s="185" t="s">
        <v>470</v>
      </c>
      <c r="CI23" s="186"/>
      <c r="CJ23" s="185" t="s">
        <v>470</v>
      </c>
      <c r="CK23" s="186"/>
      <c r="CL23" s="185" t="s">
        <v>470</v>
      </c>
      <c r="CM23" s="186"/>
      <c r="CN23" s="185" t="s">
        <v>470</v>
      </c>
      <c r="CO23" s="186"/>
      <c r="CP23" s="185" t="s">
        <v>470</v>
      </c>
      <c r="CQ23" s="186"/>
      <c r="CR23" s="185" t="s">
        <v>470</v>
      </c>
      <c r="CS23" s="186"/>
      <c r="CT23" s="185" t="s">
        <v>470</v>
      </c>
      <c r="CU23" s="186"/>
      <c r="CV23" s="185" t="s">
        <v>470</v>
      </c>
      <c r="CW23" s="186"/>
      <c r="CX23" s="185" t="s">
        <v>470</v>
      </c>
      <c r="CY23" s="186"/>
      <c r="CZ23" s="185" t="s">
        <v>470</v>
      </c>
      <c r="DA23" s="186"/>
      <c r="DB23" s="185" t="s">
        <v>470</v>
      </c>
      <c r="DC23" s="186"/>
      <c r="DD23" s="185" t="s">
        <v>470</v>
      </c>
      <c r="DE23" s="186"/>
      <c r="DF23" s="185" t="s">
        <v>470</v>
      </c>
      <c r="DG23" s="186"/>
      <c r="DH23" s="185" t="s">
        <v>470</v>
      </c>
      <c r="DI23" s="186"/>
      <c r="DJ23" s="185" t="s">
        <v>470</v>
      </c>
      <c r="DK23" s="186"/>
      <c r="DL23" s="185" t="s">
        <v>470</v>
      </c>
      <c r="DM23" s="186"/>
      <c r="DN23" s="185" t="s">
        <v>470</v>
      </c>
      <c r="DO23" s="186"/>
      <c r="DP23" s="185" t="s">
        <v>470</v>
      </c>
      <c r="DQ23" s="186"/>
      <c r="DR23" s="185" t="s">
        <v>470</v>
      </c>
      <c r="DS23" s="186"/>
      <c r="DT23" s="185" t="s">
        <v>470</v>
      </c>
      <c r="DU23" s="186"/>
      <c r="DV23" s="185" t="s">
        <v>470</v>
      </c>
      <c r="DW23" s="186"/>
      <c r="DX23" s="185" t="s">
        <v>470</v>
      </c>
      <c r="DY23" s="186"/>
      <c r="DZ23" s="185" t="s">
        <v>470</v>
      </c>
      <c r="EA23" s="186"/>
      <c r="EB23" s="185" t="s">
        <v>470</v>
      </c>
      <c r="EC23" s="186"/>
      <c r="ED23" s="185" t="s">
        <v>470</v>
      </c>
      <c r="EE23" s="186"/>
      <c r="EF23" s="185" t="s">
        <v>470</v>
      </c>
      <c r="EG23" s="186"/>
      <c r="EH23" s="185" t="s">
        <v>470</v>
      </c>
      <c r="EI23" s="186"/>
      <c r="EJ23" s="185" t="s">
        <v>470</v>
      </c>
      <c r="EK23" s="186"/>
      <c r="EL23" s="185" t="s">
        <v>470</v>
      </c>
      <c r="EM23" s="186"/>
      <c r="EN23" s="185" t="s">
        <v>470</v>
      </c>
      <c r="EO23" s="186"/>
      <c r="EP23" s="185" t="s">
        <v>470</v>
      </c>
      <c r="EQ23" s="186"/>
      <c r="ER23" s="185" t="s">
        <v>470</v>
      </c>
      <c r="ES23" s="186"/>
      <c r="ET23" s="185" t="s">
        <v>470</v>
      </c>
      <c r="EU23" s="186"/>
      <c r="EV23" s="185" t="s">
        <v>470</v>
      </c>
      <c r="EW23" s="186"/>
      <c r="EX23" s="185" t="s">
        <v>470</v>
      </c>
      <c r="EY23" s="186"/>
      <c r="EZ23" s="185" t="s">
        <v>470</v>
      </c>
      <c r="FA23" s="186"/>
      <c r="FB23" s="185" t="s">
        <v>470</v>
      </c>
      <c r="FC23" s="186"/>
      <c r="FD23" s="185" t="s">
        <v>470</v>
      </c>
      <c r="FE23" s="186"/>
      <c r="FF23" s="184">
        <v>0.3</v>
      </c>
      <c r="FG23" s="184" t="s">
        <v>12</v>
      </c>
      <c r="FH23" s="184">
        <v>0.15</v>
      </c>
      <c r="FI23" s="184" t="s">
        <v>12</v>
      </c>
      <c r="FJ23" s="184">
        <v>9.0999999999999998E-2</v>
      </c>
      <c r="FK23" s="184" t="s">
        <v>12</v>
      </c>
      <c r="FL23" s="184">
        <v>9.0999999999999998E-2</v>
      </c>
      <c r="FM23" s="184" t="s">
        <v>12</v>
      </c>
      <c r="FN23" s="185" t="s">
        <v>470</v>
      </c>
      <c r="FO23" s="186"/>
      <c r="FP23" s="184">
        <v>0.3</v>
      </c>
      <c r="FQ23" s="184" t="s">
        <v>12</v>
      </c>
      <c r="FR23" s="184">
        <v>0.3</v>
      </c>
      <c r="FS23" s="184" t="s">
        <v>12</v>
      </c>
      <c r="FT23" s="184">
        <v>0.51</v>
      </c>
      <c r="FU23" s="184" t="s">
        <v>12</v>
      </c>
      <c r="FV23" s="184">
        <v>0.51</v>
      </c>
      <c r="FW23" s="184" t="s">
        <v>12</v>
      </c>
      <c r="FX23" s="184">
        <v>3.2</v>
      </c>
      <c r="FY23" s="184" t="s">
        <v>12</v>
      </c>
      <c r="FZ23" s="184">
        <v>0.3</v>
      </c>
      <c r="GA23" s="184" t="s">
        <v>12</v>
      </c>
      <c r="GB23" s="184">
        <v>0.3</v>
      </c>
      <c r="GC23" s="184" t="s">
        <v>12</v>
      </c>
      <c r="GD23" s="184">
        <v>0.15</v>
      </c>
      <c r="GE23" s="184" t="s">
        <v>12</v>
      </c>
      <c r="GF23" s="184">
        <v>0.15</v>
      </c>
      <c r="GG23" s="184" t="s">
        <v>12</v>
      </c>
      <c r="GH23" s="185" t="s">
        <v>470</v>
      </c>
      <c r="GI23" s="186"/>
      <c r="GJ23" s="184">
        <v>0.15</v>
      </c>
      <c r="GK23" s="184" t="s">
        <v>12</v>
      </c>
      <c r="GL23" s="184">
        <v>0.61</v>
      </c>
      <c r="GM23" s="184" t="s">
        <v>22</v>
      </c>
      <c r="GN23" s="184">
        <v>1.2</v>
      </c>
      <c r="GO23" s="184" t="s">
        <v>12</v>
      </c>
      <c r="GP23" s="184">
        <v>0.15</v>
      </c>
      <c r="GQ23" s="184" t="s">
        <v>12</v>
      </c>
      <c r="GR23" s="184">
        <v>0.3</v>
      </c>
      <c r="GS23" s="184" t="s">
        <v>12</v>
      </c>
      <c r="GT23" s="185" t="s">
        <v>470</v>
      </c>
      <c r="GU23" s="186"/>
      <c r="GV23" s="184">
        <v>0.15</v>
      </c>
      <c r="GW23" s="184" t="s">
        <v>12</v>
      </c>
      <c r="GX23" s="184">
        <v>6.1</v>
      </c>
      <c r="GY23" s="184" t="s">
        <v>12</v>
      </c>
      <c r="GZ23" s="185" t="s">
        <v>470</v>
      </c>
      <c r="HA23" s="186"/>
      <c r="HB23" s="185" t="s">
        <v>470</v>
      </c>
      <c r="HC23" s="186"/>
      <c r="HD23" s="185" t="s">
        <v>470</v>
      </c>
      <c r="HE23" s="186"/>
      <c r="HF23" s="184">
        <v>0.15</v>
      </c>
      <c r="HG23" s="184" t="s">
        <v>12</v>
      </c>
      <c r="HH23" s="185" t="s">
        <v>470</v>
      </c>
      <c r="HI23" s="186"/>
      <c r="HJ23" s="185" t="s">
        <v>470</v>
      </c>
      <c r="HK23" s="186"/>
      <c r="HL23" s="185" t="s">
        <v>470</v>
      </c>
      <c r="HM23" s="186"/>
      <c r="HN23" s="185" t="s">
        <v>470</v>
      </c>
      <c r="HO23" s="186"/>
      <c r="HP23" s="185" t="s">
        <v>470</v>
      </c>
      <c r="HQ23" s="186"/>
      <c r="HR23" s="185" t="s">
        <v>470</v>
      </c>
      <c r="HS23" s="186"/>
      <c r="HT23" s="184">
        <v>0.15</v>
      </c>
      <c r="HU23" s="184" t="s">
        <v>12</v>
      </c>
      <c r="HV23" s="184">
        <v>9.0999999999999998E-2</v>
      </c>
      <c r="HW23" s="184" t="s">
        <v>12</v>
      </c>
      <c r="HX23" s="184">
        <v>0.15</v>
      </c>
      <c r="HY23" s="184" t="s">
        <v>12</v>
      </c>
      <c r="HZ23" s="184">
        <v>1.6</v>
      </c>
      <c r="IA23" s="184" t="s">
        <v>12</v>
      </c>
      <c r="IB23" s="184">
        <v>0.61</v>
      </c>
      <c r="IC23" s="184" t="s">
        <v>22</v>
      </c>
      <c r="ID23" s="185" t="s">
        <v>470</v>
      </c>
      <c r="IE23" s="186"/>
      <c r="IF23" s="184">
        <v>0.51</v>
      </c>
      <c r="IG23" s="184" t="s">
        <v>12</v>
      </c>
      <c r="IH23" s="184">
        <v>0.3</v>
      </c>
      <c r="II23" s="184" t="s">
        <v>12</v>
      </c>
      <c r="IJ23" s="185" t="s">
        <v>470</v>
      </c>
      <c r="IK23" s="186"/>
      <c r="IL23" s="184">
        <v>0.3</v>
      </c>
      <c r="IM23" s="184" t="s">
        <v>12</v>
      </c>
      <c r="IN23" s="184">
        <v>0.15</v>
      </c>
      <c r="IO23" s="184" t="s">
        <v>12</v>
      </c>
      <c r="IP23" s="185" t="s">
        <v>470</v>
      </c>
      <c r="IQ23" s="186"/>
      <c r="IR23" s="185" t="s">
        <v>470</v>
      </c>
      <c r="IS23" s="186"/>
      <c r="IT23" s="184">
        <v>9.0999999999999998E-2</v>
      </c>
      <c r="IU23" s="184" t="s">
        <v>12</v>
      </c>
      <c r="IV23" s="184">
        <v>0.15</v>
      </c>
      <c r="IW23" s="184" t="s">
        <v>12</v>
      </c>
      <c r="IX23" s="184">
        <v>0.3</v>
      </c>
      <c r="IY23" s="184" t="s">
        <v>12</v>
      </c>
      <c r="IZ23" s="184">
        <v>0.15</v>
      </c>
      <c r="JA23" s="184" t="s">
        <v>12</v>
      </c>
      <c r="JB23" s="185" t="s">
        <v>470</v>
      </c>
      <c r="JC23" s="186"/>
      <c r="JD23" s="184">
        <v>0.3</v>
      </c>
      <c r="JE23" s="184" t="s">
        <v>12</v>
      </c>
      <c r="JF23" s="184">
        <v>0.3</v>
      </c>
      <c r="JG23" s="184" t="s">
        <v>12</v>
      </c>
      <c r="JH23" s="184">
        <v>9.0999999999999998E-2</v>
      </c>
      <c r="JI23" s="184" t="s">
        <v>12</v>
      </c>
      <c r="JJ23" s="184">
        <v>0.61</v>
      </c>
      <c r="JK23" s="184" t="s">
        <v>12</v>
      </c>
      <c r="JL23" s="184">
        <v>0.15</v>
      </c>
      <c r="JM23" s="184" t="s">
        <v>12</v>
      </c>
      <c r="JN23" s="185" t="s">
        <v>470</v>
      </c>
      <c r="JO23" s="186"/>
      <c r="JP23" s="184">
        <v>9.0999999999999998E-2</v>
      </c>
      <c r="JQ23" s="184" t="s">
        <v>12</v>
      </c>
      <c r="JR23" s="184">
        <v>0.15</v>
      </c>
      <c r="JS23" s="184" t="s">
        <v>12</v>
      </c>
      <c r="JT23" s="184">
        <v>1</v>
      </c>
      <c r="JU23" s="184" t="s">
        <v>22</v>
      </c>
      <c r="JV23" s="185" t="s">
        <v>470</v>
      </c>
      <c r="JW23" s="186"/>
      <c r="JX23" s="184">
        <v>0.61</v>
      </c>
      <c r="JY23" s="184" t="s">
        <v>12</v>
      </c>
      <c r="JZ23" s="184">
        <v>9.0999999999999998E-2</v>
      </c>
      <c r="KA23" s="184" t="s">
        <v>12</v>
      </c>
      <c r="KB23" s="184">
        <v>3.2</v>
      </c>
      <c r="KC23" s="184" t="s">
        <v>12</v>
      </c>
      <c r="KD23" s="185" t="s">
        <v>470</v>
      </c>
      <c r="KE23" s="186"/>
      <c r="KF23" s="184">
        <v>3.2000000000000001E-2</v>
      </c>
      <c r="KG23" s="184" t="s">
        <v>12</v>
      </c>
      <c r="KH23" s="184">
        <v>3.2000000000000001E-2</v>
      </c>
      <c r="KI23" s="184" t="s">
        <v>12</v>
      </c>
      <c r="KJ23" s="184">
        <v>8.1000000000000003E-2</v>
      </c>
      <c r="KK23" s="184" t="s">
        <v>12</v>
      </c>
      <c r="KL23" s="184">
        <v>3.2000000000000001E-2</v>
      </c>
      <c r="KM23" s="184" t="s">
        <v>12</v>
      </c>
      <c r="KN23" s="184">
        <v>3.2000000000000001E-2</v>
      </c>
      <c r="KO23" s="184" t="s">
        <v>12</v>
      </c>
      <c r="KP23" s="184">
        <v>3.2000000000000001E-2</v>
      </c>
      <c r="KQ23" s="184" t="s">
        <v>12</v>
      </c>
      <c r="KR23" s="184">
        <v>3.2000000000000001E-2</v>
      </c>
      <c r="KS23" s="184" t="s">
        <v>12</v>
      </c>
      <c r="KT23" s="184">
        <v>3.2000000000000001E-2</v>
      </c>
      <c r="KU23" s="184" t="s">
        <v>12</v>
      </c>
      <c r="KV23" s="184">
        <v>3.2000000000000001E-2</v>
      </c>
      <c r="KW23" s="184" t="s">
        <v>12</v>
      </c>
      <c r="KX23" s="184">
        <v>3.2000000000000001E-2</v>
      </c>
      <c r="KY23" s="184" t="s">
        <v>12</v>
      </c>
      <c r="KZ23" s="184">
        <v>3.2000000000000001E-2</v>
      </c>
      <c r="LA23" s="184" t="s">
        <v>12</v>
      </c>
      <c r="LB23" s="184">
        <v>3.2000000000000001E-2</v>
      </c>
      <c r="LC23" s="184" t="s">
        <v>12</v>
      </c>
      <c r="LD23" s="184">
        <v>3.2000000000000001E-2</v>
      </c>
      <c r="LE23" s="184" t="s">
        <v>12</v>
      </c>
      <c r="LF23" s="184">
        <v>8.1000000000000003E-2</v>
      </c>
      <c r="LG23" s="184" t="s">
        <v>12</v>
      </c>
      <c r="LH23" s="184">
        <v>8.1000000000000003E-2</v>
      </c>
      <c r="LI23" s="199" t="s">
        <v>12</v>
      </c>
      <c r="LJ23" s="233" t="s">
        <v>1953</v>
      </c>
      <c r="LK23" s="126" t="s">
        <v>3935</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278</v>
      </c>
      <c r="B24" s="226" t="s">
        <v>8</v>
      </c>
      <c r="C24" s="226" t="s">
        <v>11</v>
      </c>
      <c r="D24" s="226" t="s">
        <v>2001</v>
      </c>
      <c r="E24" s="227">
        <v>44636</v>
      </c>
      <c r="F24" s="226" t="s">
        <v>9</v>
      </c>
      <c r="G24" s="228" t="s">
        <v>18</v>
      </c>
      <c r="H24" s="183">
        <v>0.2</v>
      </c>
      <c r="I24" s="184" t="s">
        <v>12</v>
      </c>
      <c r="J24" s="184">
        <v>0.2</v>
      </c>
      <c r="K24" s="184" t="s">
        <v>12</v>
      </c>
      <c r="L24" s="184">
        <v>0.2</v>
      </c>
      <c r="M24" s="184" t="s">
        <v>12</v>
      </c>
      <c r="N24" s="184">
        <v>0.2</v>
      </c>
      <c r="O24" s="184" t="s">
        <v>12</v>
      </c>
      <c r="P24" s="184">
        <v>4.7000000000000002E-3</v>
      </c>
      <c r="Q24" s="184" t="s">
        <v>12</v>
      </c>
      <c r="R24" s="185" t="s">
        <v>470</v>
      </c>
      <c r="S24" s="186"/>
      <c r="T24" s="185" t="s">
        <v>470</v>
      </c>
      <c r="U24" s="186"/>
      <c r="V24" s="185" t="s">
        <v>470</v>
      </c>
      <c r="W24" s="186"/>
      <c r="X24" s="184">
        <v>8.6999999999999993</v>
      </c>
      <c r="Y24" s="184" t="s">
        <v>12</v>
      </c>
      <c r="Z24" s="185" t="s">
        <v>470</v>
      </c>
      <c r="AA24" s="186"/>
      <c r="AB24" s="185" t="s">
        <v>470</v>
      </c>
      <c r="AC24" s="186"/>
      <c r="AD24" s="185" t="s">
        <v>470</v>
      </c>
      <c r="AE24" s="186"/>
      <c r="AF24" s="184">
        <v>140</v>
      </c>
      <c r="AG24" s="184" t="s">
        <v>12</v>
      </c>
      <c r="AH24" s="185" t="s">
        <v>470</v>
      </c>
      <c r="AI24" s="186"/>
      <c r="AJ24" s="185" t="s">
        <v>470</v>
      </c>
      <c r="AK24" s="186"/>
      <c r="AL24" s="185" t="s">
        <v>470</v>
      </c>
      <c r="AM24" s="186"/>
      <c r="AN24" s="185" t="s">
        <v>470</v>
      </c>
      <c r="AO24" s="186"/>
      <c r="AP24" s="185" t="s">
        <v>470</v>
      </c>
      <c r="AQ24" s="186"/>
      <c r="AR24" s="185" t="s">
        <v>470</v>
      </c>
      <c r="AS24" s="186"/>
      <c r="AT24" s="185" t="s">
        <v>470</v>
      </c>
      <c r="AU24" s="186"/>
      <c r="AV24" s="184">
        <v>140</v>
      </c>
      <c r="AW24" s="184" t="s">
        <v>12</v>
      </c>
      <c r="AX24" s="185" t="s">
        <v>470</v>
      </c>
      <c r="AY24" s="186"/>
      <c r="AZ24" s="185" t="s">
        <v>470</v>
      </c>
      <c r="BA24" s="186"/>
      <c r="BB24" s="185" t="s">
        <v>470</v>
      </c>
      <c r="BC24" s="186"/>
      <c r="BD24" s="185" t="s">
        <v>470</v>
      </c>
      <c r="BE24" s="186"/>
      <c r="BF24" s="185" t="s">
        <v>470</v>
      </c>
      <c r="BG24" s="186"/>
      <c r="BH24" s="185" t="s">
        <v>470</v>
      </c>
      <c r="BI24" s="186"/>
      <c r="BJ24" s="185" t="s">
        <v>470</v>
      </c>
      <c r="BK24" s="186"/>
      <c r="BL24" s="185" t="s">
        <v>470</v>
      </c>
      <c r="BM24" s="186"/>
      <c r="BN24" s="185" t="s">
        <v>470</v>
      </c>
      <c r="BO24" s="186"/>
      <c r="BP24" s="189">
        <v>300</v>
      </c>
      <c r="BQ24" s="189" t="s">
        <v>13</v>
      </c>
      <c r="BR24" s="184">
        <v>0.2</v>
      </c>
      <c r="BS24" s="184" t="s">
        <v>12</v>
      </c>
      <c r="BT24" s="184">
        <v>0.5</v>
      </c>
      <c r="BU24" s="184" t="s">
        <v>12</v>
      </c>
      <c r="BV24" s="184">
        <v>0.25</v>
      </c>
      <c r="BW24" s="184" t="s">
        <v>12</v>
      </c>
      <c r="BX24" s="184">
        <v>0.25</v>
      </c>
      <c r="BY24" s="184" t="s">
        <v>12</v>
      </c>
      <c r="BZ24" s="185" t="s">
        <v>470</v>
      </c>
      <c r="CA24" s="186"/>
      <c r="CB24" s="184">
        <v>0.5</v>
      </c>
      <c r="CC24" s="184" t="s">
        <v>12</v>
      </c>
      <c r="CD24" s="184">
        <v>0.2</v>
      </c>
      <c r="CE24" s="184" t="s">
        <v>12</v>
      </c>
      <c r="CF24" s="184">
        <v>0.2</v>
      </c>
      <c r="CG24" s="184" t="s">
        <v>12</v>
      </c>
      <c r="CH24" s="184">
        <v>0.5</v>
      </c>
      <c r="CI24" s="184" t="s">
        <v>12</v>
      </c>
      <c r="CJ24" s="184">
        <v>0.2</v>
      </c>
      <c r="CK24" s="184" t="s">
        <v>12</v>
      </c>
      <c r="CL24" s="184">
        <v>0.5</v>
      </c>
      <c r="CM24" s="184" t="s">
        <v>12</v>
      </c>
      <c r="CN24" s="184">
        <v>0.2</v>
      </c>
      <c r="CO24" s="184" t="s">
        <v>12</v>
      </c>
      <c r="CP24" s="184">
        <v>0.2</v>
      </c>
      <c r="CQ24" s="184" t="s">
        <v>12</v>
      </c>
      <c r="CR24" s="184">
        <v>0.5</v>
      </c>
      <c r="CS24" s="184" t="s">
        <v>12</v>
      </c>
      <c r="CT24" s="184">
        <v>0.2</v>
      </c>
      <c r="CU24" s="184" t="s">
        <v>12</v>
      </c>
      <c r="CV24" s="184">
        <v>0.2</v>
      </c>
      <c r="CW24" s="184" t="s">
        <v>12</v>
      </c>
      <c r="CX24" s="184">
        <v>0.2</v>
      </c>
      <c r="CY24" s="184" t="s">
        <v>12</v>
      </c>
      <c r="CZ24" s="184">
        <v>0.5</v>
      </c>
      <c r="DA24" s="184" t="s">
        <v>12</v>
      </c>
      <c r="DB24" s="184">
        <v>0.5</v>
      </c>
      <c r="DC24" s="184" t="s">
        <v>12</v>
      </c>
      <c r="DD24" s="184">
        <v>0.25</v>
      </c>
      <c r="DE24" s="184" t="s">
        <v>12</v>
      </c>
      <c r="DF24" s="184">
        <v>0.5</v>
      </c>
      <c r="DG24" s="184" t="s">
        <v>12</v>
      </c>
      <c r="DH24" s="184">
        <v>0.25</v>
      </c>
      <c r="DI24" s="184" t="s">
        <v>12</v>
      </c>
      <c r="DJ24" s="184">
        <v>0.25</v>
      </c>
      <c r="DK24" s="184" t="s">
        <v>12</v>
      </c>
      <c r="DL24" s="184">
        <v>0.2</v>
      </c>
      <c r="DM24" s="184" t="s">
        <v>12</v>
      </c>
      <c r="DN24" s="184">
        <v>0.2</v>
      </c>
      <c r="DO24" s="184" t="s">
        <v>12</v>
      </c>
      <c r="DP24" s="184">
        <v>0.5</v>
      </c>
      <c r="DQ24" s="184" t="s">
        <v>12</v>
      </c>
      <c r="DR24" s="184">
        <v>0.2</v>
      </c>
      <c r="DS24" s="184" t="s">
        <v>12</v>
      </c>
      <c r="DT24" s="184">
        <v>0.2</v>
      </c>
      <c r="DU24" s="184" t="s">
        <v>12</v>
      </c>
      <c r="DV24" s="184">
        <v>0.2</v>
      </c>
      <c r="DW24" s="184" t="s">
        <v>12</v>
      </c>
      <c r="DX24" s="184">
        <v>5</v>
      </c>
      <c r="DY24" s="184" t="s">
        <v>12</v>
      </c>
      <c r="DZ24" s="184">
        <v>0.25</v>
      </c>
      <c r="EA24" s="184" t="s">
        <v>12</v>
      </c>
      <c r="EB24" s="184">
        <v>0.5</v>
      </c>
      <c r="EC24" s="184" t="s">
        <v>12</v>
      </c>
      <c r="ED24" s="184">
        <v>0.2</v>
      </c>
      <c r="EE24" s="184" t="s">
        <v>12</v>
      </c>
      <c r="EF24" s="184">
        <v>0.25</v>
      </c>
      <c r="EG24" s="184" t="s">
        <v>12</v>
      </c>
      <c r="EH24" s="184">
        <v>0.2</v>
      </c>
      <c r="EI24" s="184" t="s">
        <v>12</v>
      </c>
      <c r="EJ24" s="184">
        <v>0.2</v>
      </c>
      <c r="EK24" s="184" t="s">
        <v>12</v>
      </c>
      <c r="EL24" s="184">
        <v>0.5</v>
      </c>
      <c r="EM24" s="184" t="s">
        <v>12</v>
      </c>
      <c r="EN24" s="184">
        <v>0.25</v>
      </c>
      <c r="EO24" s="184" t="s">
        <v>12</v>
      </c>
      <c r="EP24" s="184">
        <v>0.2</v>
      </c>
      <c r="EQ24" s="184" t="s">
        <v>12</v>
      </c>
      <c r="ER24" s="184">
        <v>0.5</v>
      </c>
      <c r="ES24" s="184" t="s">
        <v>12</v>
      </c>
      <c r="ET24" s="184">
        <v>0.5</v>
      </c>
      <c r="EU24" s="184" t="s">
        <v>12</v>
      </c>
      <c r="EV24" s="184">
        <v>0.5</v>
      </c>
      <c r="EW24" s="184" t="s">
        <v>12</v>
      </c>
      <c r="EX24" s="184">
        <v>0.5</v>
      </c>
      <c r="EY24" s="184" t="s">
        <v>12</v>
      </c>
      <c r="EZ24" s="184">
        <v>0.2</v>
      </c>
      <c r="FA24" s="184" t="s">
        <v>12</v>
      </c>
      <c r="FB24" s="184">
        <v>1.2</v>
      </c>
      <c r="FC24" s="184" t="s">
        <v>12</v>
      </c>
      <c r="FD24" s="184">
        <v>0.1</v>
      </c>
      <c r="FE24" s="184" t="s">
        <v>12</v>
      </c>
      <c r="FF24" s="185" t="s">
        <v>470</v>
      </c>
      <c r="FG24" s="186"/>
      <c r="FH24" s="185" t="s">
        <v>470</v>
      </c>
      <c r="FI24" s="186"/>
      <c r="FJ24" s="185" t="s">
        <v>470</v>
      </c>
      <c r="FK24" s="186"/>
      <c r="FL24" s="185" t="s">
        <v>470</v>
      </c>
      <c r="FM24" s="186"/>
      <c r="FN24" s="185" t="s">
        <v>470</v>
      </c>
      <c r="FO24" s="186"/>
      <c r="FP24" s="185" t="s">
        <v>470</v>
      </c>
      <c r="FQ24" s="186"/>
      <c r="FR24" s="185" t="s">
        <v>470</v>
      </c>
      <c r="FS24" s="186"/>
      <c r="FT24" s="185" t="s">
        <v>470</v>
      </c>
      <c r="FU24" s="186"/>
      <c r="FV24" s="185" t="s">
        <v>470</v>
      </c>
      <c r="FW24" s="186"/>
      <c r="FX24" s="185" t="s">
        <v>470</v>
      </c>
      <c r="FY24" s="186"/>
      <c r="FZ24" s="185" t="s">
        <v>470</v>
      </c>
      <c r="GA24" s="186"/>
      <c r="GB24" s="185" t="s">
        <v>470</v>
      </c>
      <c r="GC24" s="186"/>
      <c r="GD24" s="185" t="s">
        <v>470</v>
      </c>
      <c r="GE24" s="186"/>
      <c r="GF24" s="185" t="s">
        <v>470</v>
      </c>
      <c r="GG24" s="186"/>
      <c r="GH24" s="185" t="s">
        <v>470</v>
      </c>
      <c r="GI24" s="186"/>
      <c r="GJ24" s="185" t="s">
        <v>470</v>
      </c>
      <c r="GK24" s="186"/>
      <c r="GL24" s="185" t="s">
        <v>470</v>
      </c>
      <c r="GM24" s="186"/>
      <c r="GN24" s="185" t="s">
        <v>470</v>
      </c>
      <c r="GO24" s="186"/>
      <c r="GP24" s="185" t="s">
        <v>470</v>
      </c>
      <c r="GQ24" s="186"/>
      <c r="GR24" s="185" t="s">
        <v>470</v>
      </c>
      <c r="GS24" s="186"/>
      <c r="GT24" s="185" t="s">
        <v>470</v>
      </c>
      <c r="GU24" s="186"/>
      <c r="GV24" s="185" t="s">
        <v>470</v>
      </c>
      <c r="GW24" s="186"/>
      <c r="GX24" s="185" t="s">
        <v>470</v>
      </c>
      <c r="GY24" s="186"/>
      <c r="GZ24" s="185" t="s">
        <v>470</v>
      </c>
      <c r="HA24" s="186"/>
      <c r="HB24" s="185" t="s">
        <v>470</v>
      </c>
      <c r="HC24" s="186"/>
      <c r="HD24" s="185" t="s">
        <v>470</v>
      </c>
      <c r="HE24" s="186"/>
      <c r="HF24" s="185" t="s">
        <v>470</v>
      </c>
      <c r="HG24" s="186"/>
      <c r="HH24" s="185" t="s">
        <v>470</v>
      </c>
      <c r="HI24" s="186"/>
      <c r="HJ24" s="185" t="s">
        <v>470</v>
      </c>
      <c r="HK24" s="186"/>
      <c r="HL24" s="185" t="s">
        <v>470</v>
      </c>
      <c r="HM24" s="186"/>
      <c r="HN24" s="185" t="s">
        <v>470</v>
      </c>
      <c r="HO24" s="186"/>
      <c r="HP24" s="185" t="s">
        <v>470</v>
      </c>
      <c r="HQ24" s="186"/>
      <c r="HR24" s="185" t="s">
        <v>470</v>
      </c>
      <c r="HS24" s="186"/>
      <c r="HT24" s="185" t="s">
        <v>470</v>
      </c>
      <c r="HU24" s="186"/>
      <c r="HV24" s="185" t="s">
        <v>470</v>
      </c>
      <c r="HW24" s="186"/>
      <c r="HX24" s="185" t="s">
        <v>470</v>
      </c>
      <c r="HY24" s="186"/>
      <c r="HZ24" s="185" t="s">
        <v>470</v>
      </c>
      <c r="IA24" s="186"/>
      <c r="IB24" s="185" t="s">
        <v>470</v>
      </c>
      <c r="IC24" s="186"/>
      <c r="ID24" s="185" t="s">
        <v>470</v>
      </c>
      <c r="IE24" s="186"/>
      <c r="IF24" s="185" t="s">
        <v>470</v>
      </c>
      <c r="IG24" s="186"/>
      <c r="IH24" s="185" t="s">
        <v>470</v>
      </c>
      <c r="II24" s="186"/>
      <c r="IJ24" s="185" t="s">
        <v>470</v>
      </c>
      <c r="IK24" s="186"/>
      <c r="IL24" s="185" t="s">
        <v>470</v>
      </c>
      <c r="IM24" s="186"/>
      <c r="IN24" s="185" t="s">
        <v>470</v>
      </c>
      <c r="IO24" s="186"/>
      <c r="IP24" s="185" t="s">
        <v>470</v>
      </c>
      <c r="IQ24" s="186"/>
      <c r="IR24" s="185" t="s">
        <v>470</v>
      </c>
      <c r="IS24" s="186"/>
      <c r="IT24" s="185" t="s">
        <v>470</v>
      </c>
      <c r="IU24" s="186"/>
      <c r="IV24" s="185" t="s">
        <v>470</v>
      </c>
      <c r="IW24" s="186"/>
      <c r="IX24" s="185" t="s">
        <v>470</v>
      </c>
      <c r="IY24" s="186"/>
      <c r="IZ24" s="185" t="s">
        <v>470</v>
      </c>
      <c r="JA24" s="186"/>
      <c r="JB24" s="185" t="s">
        <v>470</v>
      </c>
      <c r="JC24" s="186"/>
      <c r="JD24" s="185" t="s">
        <v>470</v>
      </c>
      <c r="JE24" s="186"/>
      <c r="JF24" s="185" t="s">
        <v>470</v>
      </c>
      <c r="JG24" s="186"/>
      <c r="JH24" s="185" t="s">
        <v>470</v>
      </c>
      <c r="JI24" s="186"/>
      <c r="JJ24" s="185" t="s">
        <v>470</v>
      </c>
      <c r="JK24" s="186"/>
      <c r="JL24" s="185" t="s">
        <v>470</v>
      </c>
      <c r="JM24" s="186"/>
      <c r="JN24" s="185" t="s">
        <v>470</v>
      </c>
      <c r="JO24" s="186"/>
      <c r="JP24" s="185" t="s">
        <v>470</v>
      </c>
      <c r="JQ24" s="186"/>
      <c r="JR24" s="185" t="s">
        <v>470</v>
      </c>
      <c r="JS24" s="186"/>
      <c r="JT24" s="185" t="s">
        <v>470</v>
      </c>
      <c r="JU24" s="186"/>
      <c r="JV24" s="185" t="s">
        <v>470</v>
      </c>
      <c r="JW24" s="186"/>
      <c r="JX24" s="185" t="s">
        <v>470</v>
      </c>
      <c r="JY24" s="186"/>
      <c r="JZ24" s="185" t="s">
        <v>470</v>
      </c>
      <c r="KA24" s="186"/>
      <c r="KB24" s="185" t="s">
        <v>470</v>
      </c>
      <c r="KC24" s="186"/>
      <c r="KD24" s="184">
        <v>0.05</v>
      </c>
      <c r="KE24" s="184" t="s">
        <v>12</v>
      </c>
      <c r="KF24" s="185" t="s">
        <v>470</v>
      </c>
      <c r="KG24" s="186"/>
      <c r="KH24" s="185" t="s">
        <v>470</v>
      </c>
      <c r="KI24" s="186"/>
      <c r="KJ24" s="185" t="s">
        <v>470</v>
      </c>
      <c r="KK24" s="186"/>
      <c r="KL24" s="185" t="s">
        <v>470</v>
      </c>
      <c r="KM24" s="186"/>
      <c r="KN24" s="185" t="s">
        <v>470</v>
      </c>
      <c r="KO24" s="186"/>
      <c r="KP24" s="185" t="s">
        <v>470</v>
      </c>
      <c r="KQ24" s="186"/>
      <c r="KR24" s="185" t="s">
        <v>470</v>
      </c>
      <c r="KS24" s="186"/>
      <c r="KT24" s="185" t="s">
        <v>470</v>
      </c>
      <c r="KU24" s="186"/>
      <c r="KV24" s="185" t="s">
        <v>470</v>
      </c>
      <c r="KW24" s="186"/>
      <c r="KX24" s="185" t="s">
        <v>470</v>
      </c>
      <c r="KY24" s="186"/>
      <c r="KZ24" s="185" t="s">
        <v>470</v>
      </c>
      <c r="LA24" s="186"/>
      <c r="LB24" s="185" t="s">
        <v>470</v>
      </c>
      <c r="LC24" s="186"/>
      <c r="LD24" s="185" t="s">
        <v>470</v>
      </c>
      <c r="LE24" s="186"/>
      <c r="LF24" s="185" t="s">
        <v>470</v>
      </c>
      <c r="LG24" s="186"/>
      <c r="LH24" s="185" t="s">
        <v>470</v>
      </c>
      <c r="LI24" s="197"/>
      <c r="LJ24" s="233" t="s">
        <v>1995</v>
      </c>
      <c r="LK24" s="126" t="s">
        <v>3942</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278</v>
      </c>
      <c r="B25" s="226" t="s">
        <v>8</v>
      </c>
      <c r="C25" s="226" t="s">
        <v>1794</v>
      </c>
      <c r="D25" s="226" t="s">
        <v>2055</v>
      </c>
      <c r="E25" s="227">
        <v>44636</v>
      </c>
      <c r="F25" s="226" t="s">
        <v>9</v>
      </c>
      <c r="G25" s="228" t="s">
        <v>18</v>
      </c>
      <c r="H25" s="196" t="s">
        <v>470</v>
      </c>
      <c r="I25" s="186"/>
      <c r="J25" s="185" t="s">
        <v>470</v>
      </c>
      <c r="K25" s="186"/>
      <c r="L25" s="185" t="s">
        <v>470</v>
      </c>
      <c r="M25" s="186"/>
      <c r="N25" s="185" t="s">
        <v>470</v>
      </c>
      <c r="O25" s="186"/>
      <c r="P25" s="185" t="s">
        <v>470</v>
      </c>
      <c r="Q25" s="186"/>
      <c r="R25" s="185" t="s">
        <v>470</v>
      </c>
      <c r="S25" s="186"/>
      <c r="T25" s="185" t="s">
        <v>470</v>
      </c>
      <c r="U25" s="186"/>
      <c r="V25" s="185" t="s">
        <v>470</v>
      </c>
      <c r="W25" s="186"/>
      <c r="X25" s="185" t="s">
        <v>470</v>
      </c>
      <c r="Y25" s="186"/>
      <c r="Z25" s="185" t="s">
        <v>470</v>
      </c>
      <c r="AA25" s="186"/>
      <c r="AB25" s="185" t="s">
        <v>470</v>
      </c>
      <c r="AC25" s="186"/>
      <c r="AD25" s="185" t="s">
        <v>470</v>
      </c>
      <c r="AE25" s="186"/>
      <c r="AF25" s="185" t="s">
        <v>470</v>
      </c>
      <c r="AG25" s="186"/>
      <c r="AH25" s="185" t="s">
        <v>470</v>
      </c>
      <c r="AI25" s="186"/>
      <c r="AJ25" s="185" t="s">
        <v>470</v>
      </c>
      <c r="AK25" s="186"/>
      <c r="AL25" s="185" t="s">
        <v>470</v>
      </c>
      <c r="AM25" s="186"/>
      <c r="AN25" s="185" t="s">
        <v>470</v>
      </c>
      <c r="AO25" s="186"/>
      <c r="AP25" s="185" t="s">
        <v>470</v>
      </c>
      <c r="AQ25" s="186"/>
      <c r="AR25" s="185" t="s">
        <v>470</v>
      </c>
      <c r="AS25" s="186"/>
      <c r="AT25" s="185" t="s">
        <v>470</v>
      </c>
      <c r="AU25" s="186"/>
      <c r="AV25" s="185" t="s">
        <v>470</v>
      </c>
      <c r="AW25" s="186"/>
      <c r="AX25" s="185" t="s">
        <v>470</v>
      </c>
      <c r="AY25" s="186"/>
      <c r="AZ25" s="185" t="s">
        <v>470</v>
      </c>
      <c r="BA25" s="186"/>
      <c r="BB25" s="185" t="s">
        <v>470</v>
      </c>
      <c r="BC25" s="186"/>
      <c r="BD25" s="185" t="s">
        <v>470</v>
      </c>
      <c r="BE25" s="186"/>
      <c r="BF25" s="185" t="s">
        <v>470</v>
      </c>
      <c r="BG25" s="186"/>
      <c r="BH25" s="185" t="s">
        <v>470</v>
      </c>
      <c r="BI25" s="186"/>
      <c r="BJ25" s="189">
        <v>8.5999999999999993E-2</v>
      </c>
      <c r="BK25" s="189" t="s">
        <v>13</v>
      </c>
      <c r="BL25" s="189">
        <v>0.14000000000000001</v>
      </c>
      <c r="BM25" s="189" t="s">
        <v>13</v>
      </c>
      <c r="BN25" s="189">
        <v>4.1000000000000002E-2</v>
      </c>
      <c r="BO25" s="189" t="s">
        <v>13</v>
      </c>
      <c r="BP25" s="185" t="s">
        <v>470</v>
      </c>
      <c r="BQ25" s="186"/>
      <c r="BR25" s="185" t="s">
        <v>470</v>
      </c>
      <c r="BS25" s="186"/>
      <c r="BT25" s="185" t="s">
        <v>470</v>
      </c>
      <c r="BU25" s="186"/>
      <c r="BV25" s="185" t="s">
        <v>470</v>
      </c>
      <c r="BW25" s="186"/>
      <c r="BX25" s="185" t="s">
        <v>470</v>
      </c>
      <c r="BY25" s="186"/>
      <c r="BZ25" s="185" t="s">
        <v>470</v>
      </c>
      <c r="CA25" s="186"/>
      <c r="CB25" s="185" t="s">
        <v>470</v>
      </c>
      <c r="CC25" s="186"/>
      <c r="CD25" s="185" t="s">
        <v>470</v>
      </c>
      <c r="CE25" s="186"/>
      <c r="CF25" s="185" t="s">
        <v>470</v>
      </c>
      <c r="CG25" s="186"/>
      <c r="CH25" s="185" t="s">
        <v>470</v>
      </c>
      <c r="CI25" s="186"/>
      <c r="CJ25" s="185" t="s">
        <v>470</v>
      </c>
      <c r="CK25" s="186"/>
      <c r="CL25" s="185" t="s">
        <v>470</v>
      </c>
      <c r="CM25" s="186"/>
      <c r="CN25" s="185" t="s">
        <v>470</v>
      </c>
      <c r="CO25" s="186"/>
      <c r="CP25" s="185" t="s">
        <v>470</v>
      </c>
      <c r="CQ25" s="186"/>
      <c r="CR25" s="185" t="s">
        <v>470</v>
      </c>
      <c r="CS25" s="186"/>
      <c r="CT25" s="185" t="s">
        <v>470</v>
      </c>
      <c r="CU25" s="186"/>
      <c r="CV25" s="185" t="s">
        <v>470</v>
      </c>
      <c r="CW25" s="186"/>
      <c r="CX25" s="185" t="s">
        <v>470</v>
      </c>
      <c r="CY25" s="186"/>
      <c r="CZ25" s="185" t="s">
        <v>470</v>
      </c>
      <c r="DA25" s="186"/>
      <c r="DB25" s="185" t="s">
        <v>470</v>
      </c>
      <c r="DC25" s="186"/>
      <c r="DD25" s="185" t="s">
        <v>470</v>
      </c>
      <c r="DE25" s="186"/>
      <c r="DF25" s="185" t="s">
        <v>470</v>
      </c>
      <c r="DG25" s="186"/>
      <c r="DH25" s="185" t="s">
        <v>470</v>
      </c>
      <c r="DI25" s="186"/>
      <c r="DJ25" s="185" t="s">
        <v>470</v>
      </c>
      <c r="DK25" s="186"/>
      <c r="DL25" s="185" t="s">
        <v>470</v>
      </c>
      <c r="DM25" s="186"/>
      <c r="DN25" s="185" t="s">
        <v>470</v>
      </c>
      <c r="DO25" s="186"/>
      <c r="DP25" s="185" t="s">
        <v>470</v>
      </c>
      <c r="DQ25" s="186"/>
      <c r="DR25" s="185" t="s">
        <v>470</v>
      </c>
      <c r="DS25" s="186"/>
      <c r="DT25" s="185" t="s">
        <v>470</v>
      </c>
      <c r="DU25" s="186"/>
      <c r="DV25" s="185" t="s">
        <v>470</v>
      </c>
      <c r="DW25" s="186"/>
      <c r="DX25" s="185" t="s">
        <v>470</v>
      </c>
      <c r="DY25" s="186"/>
      <c r="DZ25" s="185" t="s">
        <v>470</v>
      </c>
      <c r="EA25" s="186"/>
      <c r="EB25" s="185" t="s">
        <v>470</v>
      </c>
      <c r="EC25" s="186"/>
      <c r="ED25" s="185" t="s">
        <v>470</v>
      </c>
      <c r="EE25" s="186"/>
      <c r="EF25" s="185" t="s">
        <v>470</v>
      </c>
      <c r="EG25" s="186"/>
      <c r="EH25" s="185" t="s">
        <v>470</v>
      </c>
      <c r="EI25" s="186"/>
      <c r="EJ25" s="185" t="s">
        <v>470</v>
      </c>
      <c r="EK25" s="186"/>
      <c r="EL25" s="185" t="s">
        <v>470</v>
      </c>
      <c r="EM25" s="186"/>
      <c r="EN25" s="185" t="s">
        <v>470</v>
      </c>
      <c r="EO25" s="186"/>
      <c r="EP25" s="185" t="s">
        <v>470</v>
      </c>
      <c r="EQ25" s="186"/>
      <c r="ER25" s="185" t="s">
        <v>470</v>
      </c>
      <c r="ES25" s="186"/>
      <c r="ET25" s="185" t="s">
        <v>470</v>
      </c>
      <c r="EU25" s="186"/>
      <c r="EV25" s="185" t="s">
        <v>470</v>
      </c>
      <c r="EW25" s="186"/>
      <c r="EX25" s="185" t="s">
        <v>470</v>
      </c>
      <c r="EY25" s="186"/>
      <c r="EZ25" s="185" t="s">
        <v>470</v>
      </c>
      <c r="FA25" s="186"/>
      <c r="FB25" s="185" t="s">
        <v>470</v>
      </c>
      <c r="FC25" s="186"/>
      <c r="FD25" s="185" t="s">
        <v>470</v>
      </c>
      <c r="FE25" s="186"/>
      <c r="FF25" s="184">
        <v>0.3</v>
      </c>
      <c r="FG25" s="184" t="s">
        <v>12</v>
      </c>
      <c r="FH25" s="184">
        <v>0.15</v>
      </c>
      <c r="FI25" s="184" t="s">
        <v>12</v>
      </c>
      <c r="FJ25" s="184">
        <v>9.0999999999999998E-2</v>
      </c>
      <c r="FK25" s="184" t="s">
        <v>12</v>
      </c>
      <c r="FL25" s="184">
        <v>9.0999999999999998E-2</v>
      </c>
      <c r="FM25" s="184" t="s">
        <v>12</v>
      </c>
      <c r="FN25" s="185" t="s">
        <v>470</v>
      </c>
      <c r="FO25" s="186"/>
      <c r="FP25" s="184">
        <v>0.3</v>
      </c>
      <c r="FQ25" s="184" t="s">
        <v>12</v>
      </c>
      <c r="FR25" s="184">
        <v>0.3</v>
      </c>
      <c r="FS25" s="184" t="s">
        <v>12</v>
      </c>
      <c r="FT25" s="184">
        <v>0.51</v>
      </c>
      <c r="FU25" s="184" t="s">
        <v>12</v>
      </c>
      <c r="FV25" s="184">
        <v>0.51</v>
      </c>
      <c r="FW25" s="184" t="s">
        <v>12</v>
      </c>
      <c r="FX25" s="184">
        <v>3.2</v>
      </c>
      <c r="FY25" s="184" t="s">
        <v>22</v>
      </c>
      <c r="FZ25" s="184">
        <v>0.3</v>
      </c>
      <c r="GA25" s="184" t="s">
        <v>12</v>
      </c>
      <c r="GB25" s="184">
        <v>0.3</v>
      </c>
      <c r="GC25" s="184" t="s">
        <v>12</v>
      </c>
      <c r="GD25" s="184">
        <v>0.15</v>
      </c>
      <c r="GE25" s="184" t="s">
        <v>12</v>
      </c>
      <c r="GF25" s="184">
        <v>0.15</v>
      </c>
      <c r="GG25" s="184" t="s">
        <v>12</v>
      </c>
      <c r="GH25" s="185" t="s">
        <v>470</v>
      </c>
      <c r="GI25" s="186"/>
      <c r="GJ25" s="184">
        <v>0.15</v>
      </c>
      <c r="GK25" s="184" t="s">
        <v>12</v>
      </c>
      <c r="GL25" s="184">
        <v>0.61</v>
      </c>
      <c r="GM25" s="184" t="s">
        <v>12</v>
      </c>
      <c r="GN25" s="184">
        <v>1.2</v>
      </c>
      <c r="GO25" s="184" t="s">
        <v>22</v>
      </c>
      <c r="GP25" s="184">
        <v>0.15</v>
      </c>
      <c r="GQ25" s="184" t="s">
        <v>12</v>
      </c>
      <c r="GR25" s="184">
        <v>0.3</v>
      </c>
      <c r="GS25" s="184" t="s">
        <v>12</v>
      </c>
      <c r="GT25" s="185" t="s">
        <v>470</v>
      </c>
      <c r="GU25" s="186"/>
      <c r="GV25" s="184">
        <v>0.15</v>
      </c>
      <c r="GW25" s="184" t="s">
        <v>12</v>
      </c>
      <c r="GX25" s="184">
        <v>6.1</v>
      </c>
      <c r="GY25" s="184" t="s">
        <v>12</v>
      </c>
      <c r="GZ25" s="185" t="s">
        <v>470</v>
      </c>
      <c r="HA25" s="186"/>
      <c r="HB25" s="185" t="s">
        <v>470</v>
      </c>
      <c r="HC25" s="186"/>
      <c r="HD25" s="185" t="s">
        <v>470</v>
      </c>
      <c r="HE25" s="186"/>
      <c r="HF25" s="184">
        <v>0.15</v>
      </c>
      <c r="HG25" s="184" t="s">
        <v>12</v>
      </c>
      <c r="HH25" s="185" t="s">
        <v>470</v>
      </c>
      <c r="HI25" s="186"/>
      <c r="HJ25" s="185" t="s">
        <v>470</v>
      </c>
      <c r="HK25" s="186"/>
      <c r="HL25" s="185" t="s">
        <v>470</v>
      </c>
      <c r="HM25" s="186"/>
      <c r="HN25" s="185" t="s">
        <v>470</v>
      </c>
      <c r="HO25" s="186"/>
      <c r="HP25" s="185" t="s">
        <v>470</v>
      </c>
      <c r="HQ25" s="186"/>
      <c r="HR25" s="185" t="s">
        <v>470</v>
      </c>
      <c r="HS25" s="186"/>
      <c r="HT25" s="184">
        <v>0.15</v>
      </c>
      <c r="HU25" s="184" t="s">
        <v>12</v>
      </c>
      <c r="HV25" s="184">
        <v>9.0999999999999998E-2</v>
      </c>
      <c r="HW25" s="184" t="s">
        <v>12</v>
      </c>
      <c r="HX25" s="184">
        <v>0.15</v>
      </c>
      <c r="HY25" s="184" t="s">
        <v>22</v>
      </c>
      <c r="HZ25" s="184">
        <v>1.6</v>
      </c>
      <c r="IA25" s="184" t="s">
        <v>12</v>
      </c>
      <c r="IB25" s="184">
        <v>0.61</v>
      </c>
      <c r="IC25" s="184" t="s">
        <v>12</v>
      </c>
      <c r="ID25" s="185" t="s">
        <v>470</v>
      </c>
      <c r="IE25" s="186"/>
      <c r="IF25" s="184">
        <v>0.51</v>
      </c>
      <c r="IG25" s="184" t="s">
        <v>12</v>
      </c>
      <c r="IH25" s="184">
        <v>0.3</v>
      </c>
      <c r="II25" s="184" t="s">
        <v>12</v>
      </c>
      <c r="IJ25" s="185" t="s">
        <v>470</v>
      </c>
      <c r="IK25" s="186"/>
      <c r="IL25" s="184">
        <v>0.3</v>
      </c>
      <c r="IM25" s="184" t="s">
        <v>12</v>
      </c>
      <c r="IN25" s="184">
        <v>0.15</v>
      </c>
      <c r="IO25" s="184" t="s">
        <v>12</v>
      </c>
      <c r="IP25" s="185" t="s">
        <v>470</v>
      </c>
      <c r="IQ25" s="186"/>
      <c r="IR25" s="185" t="s">
        <v>470</v>
      </c>
      <c r="IS25" s="186"/>
      <c r="IT25" s="184">
        <v>9.0999999999999998E-2</v>
      </c>
      <c r="IU25" s="184" t="s">
        <v>12</v>
      </c>
      <c r="IV25" s="184">
        <v>0.15</v>
      </c>
      <c r="IW25" s="184" t="s">
        <v>12</v>
      </c>
      <c r="IX25" s="184">
        <v>0.3</v>
      </c>
      <c r="IY25" s="184" t="s">
        <v>22</v>
      </c>
      <c r="IZ25" s="184">
        <v>0.15</v>
      </c>
      <c r="JA25" s="184" t="s">
        <v>12</v>
      </c>
      <c r="JB25" s="185" t="s">
        <v>470</v>
      </c>
      <c r="JC25" s="186"/>
      <c r="JD25" s="184">
        <v>0.3</v>
      </c>
      <c r="JE25" s="184" t="s">
        <v>12</v>
      </c>
      <c r="JF25" s="184">
        <v>0.3</v>
      </c>
      <c r="JG25" s="184" t="s">
        <v>12</v>
      </c>
      <c r="JH25" s="184">
        <v>9.0999999999999998E-2</v>
      </c>
      <c r="JI25" s="184" t="s">
        <v>12</v>
      </c>
      <c r="JJ25" s="184">
        <v>0.61</v>
      </c>
      <c r="JK25" s="184" t="s">
        <v>12</v>
      </c>
      <c r="JL25" s="184">
        <v>0.15</v>
      </c>
      <c r="JM25" s="184" t="s">
        <v>12</v>
      </c>
      <c r="JN25" s="185" t="s">
        <v>470</v>
      </c>
      <c r="JO25" s="186"/>
      <c r="JP25" s="184">
        <v>9.0999999999999998E-2</v>
      </c>
      <c r="JQ25" s="184" t="s">
        <v>12</v>
      </c>
      <c r="JR25" s="184">
        <v>0.15</v>
      </c>
      <c r="JS25" s="184" t="s">
        <v>12</v>
      </c>
      <c r="JT25" s="184">
        <v>1</v>
      </c>
      <c r="JU25" s="184" t="s">
        <v>22</v>
      </c>
      <c r="JV25" s="185" t="s">
        <v>470</v>
      </c>
      <c r="JW25" s="186"/>
      <c r="JX25" s="184">
        <v>0.61</v>
      </c>
      <c r="JY25" s="184" t="s">
        <v>12</v>
      </c>
      <c r="JZ25" s="189">
        <v>0.16</v>
      </c>
      <c r="KA25" s="189" t="s">
        <v>13</v>
      </c>
      <c r="KB25" s="184">
        <v>3.2</v>
      </c>
      <c r="KC25" s="184" t="s">
        <v>12</v>
      </c>
      <c r="KD25" s="185" t="s">
        <v>470</v>
      </c>
      <c r="KE25" s="186"/>
      <c r="KF25" s="184">
        <v>3.2000000000000001E-2</v>
      </c>
      <c r="KG25" s="184" t="s">
        <v>12</v>
      </c>
      <c r="KH25" s="189">
        <v>2.1000000000000001E-2</v>
      </c>
      <c r="KI25" s="189" t="s">
        <v>13</v>
      </c>
      <c r="KJ25" s="192">
        <v>0.03</v>
      </c>
      <c r="KK25" s="192" t="s">
        <v>13</v>
      </c>
      <c r="KL25" s="192">
        <v>4.8000000000000001E-2</v>
      </c>
      <c r="KM25" s="192" t="s">
        <v>13</v>
      </c>
      <c r="KN25" s="189">
        <v>2.8000000000000001E-2</v>
      </c>
      <c r="KO25" s="189" t="s">
        <v>13</v>
      </c>
      <c r="KP25" s="189">
        <v>1.9E-2</v>
      </c>
      <c r="KQ25" s="189" t="s">
        <v>13</v>
      </c>
      <c r="KR25" s="189">
        <v>1.2E-2</v>
      </c>
      <c r="KS25" s="189" t="s">
        <v>13</v>
      </c>
      <c r="KT25" s="184">
        <v>3.2000000000000001E-2</v>
      </c>
      <c r="KU25" s="184" t="s">
        <v>12</v>
      </c>
      <c r="KV25" s="189">
        <v>6.8000000000000005E-2</v>
      </c>
      <c r="KW25" s="189" t="s">
        <v>13</v>
      </c>
      <c r="KX25" s="184">
        <v>3.2000000000000001E-2</v>
      </c>
      <c r="KY25" s="184" t="s">
        <v>12</v>
      </c>
      <c r="KZ25" s="189">
        <v>4.3999999999999997E-2</v>
      </c>
      <c r="LA25" s="189" t="s">
        <v>13</v>
      </c>
      <c r="LB25" s="189">
        <v>2.1999999999999999E-2</v>
      </c>
      <c r="LC25" s="189" t="s">
        <v>13</v>
      </c>
      <c r="LD25" s="184">
        <v>3.2000000000000001E-2</v>
      </c>
      <c r="LE25" s="184" t="s">
        <v>12</v>
      </c>
      <c r="LF25" s="189">
        <v>8.8999999999999996E-2</v>
      </c>
      <c r="LG25" s="189" t="s">
        <v>13</v>
      </c>
      <c r="LH25" s="189">
        <v>0.19</v>
      </c>
      <c r="LI25" s="213"/>
      <c r="LJ25" s="233" t="s">
        <v>2049</v>
      </c>
      <c r="LK25" s="126" t="s">
        <v>2239</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278</v>
      </c>
      <c r="B26" s="226" t="s">
        <v>8</v>
      </c>
      <c r="C26" s="226" t="s">
        <v>11</v>
      </c>
      <c r="D26" s="226" t="s">
        <v>2037</v>
      </c>
      <c r="E26" s="227">
        <v>44643</v>
      </c>
      <c r="F26" s="226" t="s">
        <v>9</v>
      </c>
      <c r="G26" s="228" t="s">
        <v>18</v>
      </c>
      <c r="H26" s="183">
        <v>0.2</v>
      </c>
      <c r="I26" s="184" t="s">
        <v>12</v>
      </c>
      <c r="J26" s="184">
        <v>0.2</v>
      </c>
      <c r="K26" s="184" t="s">
        <v>12</v>
      </c>
      <c r="L26" s="184">
        <v>0.2</v>
      </c>
      <c r="M26" s="184" t="s">
        <v>12</v>
      </c>
      <c r="N26" s="184">
        <v>0.2</v>
      </c>
      <c r="O26" s="184" t="s">
        <v>12</v>
      </c>
      <c r="P26" s="184">
        <v>4.8999999999999998E-3</v>
      </c>
      <c r="Q26" s="184" t="s">
        <v>12</v>
      </c>
      <c r="R26" s="185" t="s">
        <v>470</v>
      </c>
      <c r="S26" s="186"/>
      <c r="T26" s="185" t="s">
        <v>470</v>
      </c>
      <c r="U26" s="186"/>
      <c r="V26" s="185" t="s">
        <v>470</v>
      </c>
      <c r="W26" s="186"/>
      <c r="X26" s="184">
        <v>8.6999999999999993</v>
      </c>
      <c r="Y26" s="184" t="s">
        <v>12</v>
      </c>
      <c r="Z26" s="185" t="s">
        <v>470</v>
      </c>
      <c r="AA26" s="186"/>
      <c r="AB26" s="185" t="s">
        <v>470</v>
      </c>
      <c r="AC26" s="186"/>
      <c r="AD26" s="185" t="s">
        <v>470</v>
      </c>
      <c r="AE26" s="186"/>
      <c r="AF26" s="189">
        <v>82</v>
      </c>
      <c r="AG26" s="189" t="s">
        <v>13</v>
      </c>
      <c r="AH26" s="185" t="s">
        <v>470</v>
      </c>
      <c r="AI26" s="186"/>
      <c r="AJ26" s="185" t="s">
        <v>470</v>
      </c>
      <c r="AK26" s="186"/>
      <c r="AL26" s="185" t="s">
        <v>470</v>
      </c>
      <c r="AM26" s="186"/>
      <c r="AN26" s="184">
        <v>110</v>
      </c>
      <c r="AO26" s="184" t="s">
        <v>12</v>
      </c>
      <c r="AP26" s="185" t="s">
        <v>470</v>
      </c>
      <c r="AQ26" s="186"/>
      <c r="AR26" s="185" t="s">
        <v>470</v>
      </c>
      <c r="AS26" s="186"/>
      <c r="AT26" s="185" t="s">
        <v>470</v>
      </c>
      <c r="AU26" s="186"/>
      <c r="AV26" s="189">
        <v>88</v>
      </c>
      <c r="AW26" s="189" t="s">
        <v>13</v>
      </c>
      <c r="AX26" s="185" t="s">
        <v>470</v>
      </c>
      <c r="AY26" s="186"/>
      <c r="AZ26" s="185" t="s">
        <v>470</v>
      </c>
      <c r="BA26" s="186"/>
      <c r="BB26" s="185" t="s">
        <v>470</v>
      </c>
      <c r="BC26" s="186"/>
      <c r="BD26" s="184">
        <v>140</v>
      </c>
      <c r="BE26" s="184" t="s">
        <v>12</v>
      </c>
      <c r="BF26" s="185" t="s">
        <v>470</v>
      </c>
      <c r="BG26" s="186"/>
      <c r="BH26" s="185" t="s">
        <v>470</v>
      </c>
      <c r="BI26" s="186"/>
      <c r="BJ26" s="185" t="s">
        <v>470</v>
      </c>
      <c r="BK26" s="186"/>
      <c r="BL26" s="185" t="s">
        <v>470</v>
      </c>
      <c r="BM26" s="186"/>
      <c r="BN26" s="185" t="s">
        <v>470</v>
      </c>
      <c r="BO26" s="186"/>
      <c r="BP26" s="189">
        <v>210</v>
      </c>
      <c r="BQ26" s="189" t="s">
        <v>13</v>
      </c>
      <c r="BR26" s="184">
        <v>0.2</v>
      </c>
      <c r="BS26" s="184" t="s">
        <v>12</v>
      </c>
      <c r="BT26" s="184">
        <v>0.5</v>
      </c>
      <c r="BU26" s="184" t="s">
        <v>12</v>
      </c>
      <c r="BV26" s="184">
        <v>0.25</v>
      </c>
      <c r="BW26" s="184" t="s">
        <v>12</v>
      </c>
      <c r="BX26" s="184">
        <v>0.25</v>
      </c>
      <c r="BY26" s="184" t="s">
        <v>12</v>
      </c>
      <c r="BZ26" s="185" t="s">
        <v>470</v>
      </c>
      <c r="CA26" s="186"/>
      <c r="CB26" s="184">
        <v>0.5</v>
      </c>
      <c r="CC26" s="184" t="s">
        <v>12</v>
      </c>
      <c r="CD26" s="184">
        <v>0.2</v>
      </c>
      <c r="CE26" s="184" t="s">
        <v>12</v>
      </c>
      <c r="CF26" s="184">
        <v>0.2</v>
      </c>
      <c r="CG26" s="184" t="s">
        <v>12</v>
      </c>
      <c r="CH26" s="184">
        <v>0.5</v>
      </c>
      <c r="CI26" s="184" t="s">
        <v>12</v>
      </c>
      <c r="CJ26" s="184">
        <v>0.2</v>
      </c>
      <c r="CK26" s="184" t="s">
        <v>12</v>
      </c>
      <c r="CL26" s="184">
        <v>0.5</v>
      </c>
      <c r="CM26" s="184" t="s">
        <v>12</v>
      </c>
      <c r="CN26" s="184">
        <v>0.2</v>
      </c>
      <c r="CO26" s="184" t="s">
        <v>12</v>
      </c>
      <c r="CP26" s="184">
        <v>0.2</v>
      </c>
      <c r="CQ26" s="184" t="s">
        <v>12</v>
      </c>
      <c r="CR26" s="184">
        <v>0.5</v>
      </c>
      <c r="CS26" s="184" t="s">
        <v>12</v>
      </c>
      <c r="CT26" s="184">
        <v>0.2</v>
      </c>
      <c r="CU26" s="184" t="s">
        <v>12</v>
      </c>
      <c r="CV26" s="184">
        <v>0.2</v>
      </c>
      <c r="CW26" s="184" t="s">
        <v>12</v>
      </c>
      <c r="CX26" s="184">
        <v>0.2</v>
      </c>
      <c r="CY26" s="184" t="s">
        <v>12</v>
      </c>
      <c r="CZ26" s="184">
        <v>0.5</v>
      </c>
      <c r="DA26" s="184" t="s">
        <v>12</v>
      </c>
      <c r="DB26" s="184">
        <v>0.5</v>
      </c>
      <c r="DC26" s="184" t="s">
        <v>12</v>
      </c>
      <c r="DD26" s="184">
        <v>0.25</v>
      </c>
      <c r="DE26" s="184" t="s">
        <v>12</v>
      </c>
      <c r="DF26" s="184">
        <v>0.5</v>
      </c>
      <c r="DG26" s="184" t="s">
        <v>12</v>
      </c>
      <c r="DH26" s="184">
        <v>0.25</v>
      </c>
      <c r="DI26" s="184" t="s">
        <v>12</v>
      </c>
      <c r="DJ26" s="184">
        <v>0.25</v>
      </c>
      <c r="DK26" s="184" t="s">
        <v>12</v>
      </c>
      <c r="DL26" s="184">
        <v>0.2</v>
      </c>
      <c r="DM26" s="184" t="s">
        <v>12</v>
      </c>
      <c r="DN26" s="184">
        <v>0.2</v>
      </c>
      <c r="DO26" s="184" t="s">
        <v>12</v>
      </c>
      <c r="DP26" s="184">
        <v>0.5</v>
      </c>
      <c r="DQ26" s="184" t="s">
        <v>12</v>
      </c>
      <c r="DR26" s="184">
        <v>0.2</v>
      </c>
      <c r="DS26" s="184" t="s">
        <v>12</v>
      </c>
      <c r="DT26" s="184">
        <v>0.2</v>
      </c>
      <c r="DU26" s="184" t="s">
        <v>12</v>
      </c>
      <c r="DV26" s="184">
        <v>0.2</v>
      </c>
      <c r="DW26" s="184" t="s">
        <v>12</v>
      </c>
      <c r="DX26" s="184">
        <v>5</v>
      </c>
      <c r="DY26" s="184" t="s">
        <v>12</v>
      </c>
      <c r="DZ26" s="184">
        <v>0.25</v>
      </c>
      <c r="EA26" s="184" t="s">
        <v>12</v>
      </c>
      <c r="EB26" s="184">
        <v>0.5</v>
      </c>
      <c r="EC26" s="184" t="s">
        <v>12</v>
      </c>
      <c r="ED26" s="184">
        <v>0.2</v>
      </c>
      <c r="EE26" s="184" t="s">
        <v>12</v>
      </c>
      <c r="EF26" s="184">
        <v>0.25</v>
      </c>
      <c r="EG26" s="184" t="s">
        <v>12</v>
      </c>
      <c r="EH26" s="184">
        <v>0.2</v>
      </c>
      <c r="EI26" s="184" t="s">
        <v>12</v>
      </c>
      <c r="EJ26" s="184">
        <v>0.2</v>
      </c>
      <c r="EK26" s="184" t="s">
        <v>12</v>
      </c>
      <c r="EL26" s="184">
        <v>0.5</v>
      </c>
      <c r="EM26" s="184" t="s">
        <v>12</v>
      </c>
      <c r="EN26" s="184">
        <v>0.25</v>
      </c>
      <c r="EO26" s="184" t="s">
        <v>12</v>
      </c>
      <c r="EP26" s="184">
        <v>0.2</v>
      </c>
      <c r="EQ26" s="184" t="s">
        <v>12</v>
      </c>
      <c r="ER26" s="184">
        <v>0.5</v>
      </c>
      <c r="ES26" s="184" t="s">
        <v>12</v>
      </c>
      <c r="ET26" s="184">
        <v>0.5</v>
      </c>
      <c r="EU26" s="184" t="s">
        <v>12</v>
      </c>
      <c r="EV26" s="184">
        <v>0.5</v>
      </c>
      <c r="EW26" s="184" t="s">
        <v>12</v>
      </c>
      <c r="EX26" s="184">
        <v>0.5</v>
      </c>
      <c r="EY26" s="184" t="s">
        <v>12</v>
      </c>
      <c r="EZ26" s="184">
        <v>0.2</v>
      </c>
      <c r="FA26" s="184" t="s">
        <v>12</v>
      </c>
      <c r="FB26" s="184">
        <v>1.2</v>
      </c>
      <c r="FC26" s="184" t="s">
        <v>12</v>
      </c>
      <c r="FD26" s="189">
        <v>0.17</v>
      </c>
      <c r="FE26" s="189" t="s">
        <v>13</v>
      </c>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9">
        <v>0.06</v>
      </c>
      <c r="KE26" s="189" t="s">
        <v>13</v>
      </c>
      <c r="KF26" s="185" t="s">
        <v>470</v>
      </c>
      <c r="KG26" s="186"/>
      <c r="KH26" s="185" t="s">
        <v>470</v>
      </c>
      <c r="KI26" s="186"/>
      <c r="KJ26" s="185" t="s">
        <v>470</v>
      </c>
      <c r="KK26" s="186"/>
      <c r="KL26" s="185" t="s">
        <v>470</v>
      </c>
      <c r="KM26" s="186"/>
      <c r="KN26" s="185" t="s">
        <v>470</v>
      </c>
      <c r="KO26" s="186"/>
      <c r="KP26" s="185" t="s">
        <v>470</v>
      </c>
      <c r="KQ26" s="186"/>
      <c r="KR26" s="185" t="s">
        <v>470</v>
      </c>
      <c r="KS26" s="186"/>
      <c r="KT26" s="185" t="s">
        <v>470</v>
      </c>
      <c r="KU26" s="186"/>
      <c r="KV26" s="185" t="s">
        <v>470</v>
      </c>
      <c r="KW26" s="186"/>
      <c r="KX26" s="185" t="s">
        <v>470</v>
      </c>
      <c r="KY26" s="186"/>
      <c r="KZ26" s="185" t="s">
        <v>470</v>
      </c>
      <c r="LA26" s="186"/>
      <c r="LB26" s="185" t="s">
        <v>470</v>
      </c>
      <c r="LC26" s="186"/>
      <c r="LD26" s="185" t="s">
        <v>470</v>
      </c>
      <c r="LE26" s="186"/>
      <c r="LF26" s="185" t="s">
        <v>470</v>
      </c>
      <c r="LG26" s="186"/>
      <c r="LH26" s="185" t="s">
        <v>470</v>
      </c>
      <c r="LI26" s="197"/>
      <c r="LJ26" s="233" t="s">
        <v>2027</v>
      </c>
      <c r="LK26" s="126" t="s">
        <v>3942</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278</v>
      </c>
      <c r="B27" s="226" t="s">
        <v>8</v>
      </c>
      <c r="C27" s="226" t="s">
        <v>1794</v>
      </c>
      <c r="D27" s="226" t="s">
        <v>2153</v>
      </c>
      <c r="E27" s="227">
        <v>44643</v>
      </c>
      <c r="F27" s="226" t="s">
        <v>9</v>
      </c>
      <c r="G27" s="228" t="s">
        <v>18</v>
      </c>
      <c r="H27" s="196" t="s">
        <v>470</v>
      </c>
      <c r="I27" s="186"/>
      <c r="J27" s="185" t="s">
        <v>470</v>
      </c>
      <c r="K27" s="186"/>
      <c r="L27" s="185" t="s">
        <v>470</v>
      </c>
      <c r="M27" s="186"/>
      <c r="N27" s="185" t="s">
        <v>470</v>
      </c>
      <c r="O27" s="186"/>
      <c r="P27" s="185" t="s">
        <v>470</v>
      </c>
      <c r="Q27" s="186"/>
      <c r="R27" s="185" t="s">
        <v>470</v>
      </c>
      <c r="S27" s="186"/>
      <c r="T27" s="185" t="s">
        <v>470</v>
      </c>
      <c r="U27" s="186"/>
      <c r="V27" s="185" t="s">
        <v>470</v>
      </c>
      <c r="W27" s="186"/>
      <c r="X27" s="185" t="s">
        <v>470</v>
      </c>
      <c r="Y27" s="186"/>
      <c r="Z27" s="185" t="s">
        <v>470</v>
      </c>
      <c r="AA27" s="186"/>
      <c r="AB27" s="185" t="s">
        <v>470</v>
      </c>
      <c r="AC27" s="186"/>
      <c r="AD27" s="185" t="s">
        <v>470</v>
      </c>
      <c r="AE27" s="186"/>
      <c r="AF27" s="185" t="s">
        <v>470</v>
      </c>
      <c r="AG27" s="186"/>
      <c r="AH27" s="185" t="s">
        <v>470</v>
      </c>
      <c r="AI27" s="186"/>
      <c r="AJ27" s="185" t="s">
        <v>470</v>
      </c>
      <c r="AK27" s="186"/>
      <c r="AL27" s="185" t="s">
        <v>470</v>
      </c>
      <c r="AM27" s="186"/>
      <c r="AN27" s="185" t="s">
        <v>470</v>
      </c>
      <c r="AO27" s="186"/>
      <c r="AP27" s="185" t="s">
        <v>470</v>
      </c>
      <c r="AQ27" s="186"/>
      <c r="AR27" s="185" t="s">
        <v>470</v>
      </c>
      <c r="AS27" s="186"/>
      <c r="AT27" s="185" t="s">
        <v>470</v>
      </c>
      <c r="AU27" s="186"/>
      <c r="AV27" s="185" t="s">
        <v>470</v>
      </c>
      <c r="AW27" s="186"/>
      <c r="AX27" s="185" t="s">
        <v>470</v>
      </c>
      <c r="AY27" s="186"/>
      <c r="AZ27" s="185" t="s">
        <v>470</v>
      </c>
      <c r="BA27" s="186"/>
      <c r="BB27" s="185" t="s">
        <v>470</v>
      </c>
      <c r="BC27" s="186"/>
      <c r="BD27" s="185" t="s">
        <v>470</v>
      </c>
      <c r="BE27" s="186"/>
      <c r="BF27" s="185" t="s">
        <v>470</v>
      </c>
      <c r="BG27" s="186"/>
      <c r="BH27" s="185" t="s">
        <v>470</v>
      </c>
      <c r="BI27" s="186"/>
      <c r="BJ27" s="184">
        <v>0.03</v>
      </c>
      <c r="BK27" s="184" t="s">
        <v>12</v>
      </c>
      <c r="BL27" s="184">
        <v>7.5999999999999998E-2</v>
      </c>
      <c r="BM27" s="184" t="s">
        <v>12</v>
      </c>
      <c r="BN27" s="184">
        <v>7.5999999999999998E-2</v>
      </c>
      <c r="BO27" s="184" t="s">
        <v>12</v>
      </c>
      <c r="BP27" s="185" t="s">
        <v>470</v>
      </c>
      <c r="BQ27" s="186"/>
      <c r="BR27" s="185" t="s">
        <v>470</v>
      </c>
      <c r="BS27" s="186"/>
      <c r="BT27" s="185" t="s">
        <v>470</v>
      </c>
      <c r="BU27" s="186"/>
      <c r="BV27" s="185" t="s">
        <v>470</v>
      </c>
      <c r="BW27" s="186"/>
      <c r="BX27" s="185" t="s">
        <v>470</v>
      </c>
      <c r="BY27" s="186"/>
      <c r="BZ27" s="185" t="s">
        <v>470</v>
      </c>
      <c r="CA27" s="186"/>
      <c r="CB27" s="185" t="s">
        <v>470</v>
      </c>
      <c r="CC27" s="186"/>
      <c r="CD27" s="185" t="s">
        <v>470</v>
      </c>
      <c r="CE27" s="186"/>
      <c r="CF27" s="185" t="s">
        <v>470</v>
      </c>
      <c r="CG27" s="186"/>
      <c r="CH27" s="185" t="s">
        <v>470</v>
      </c>
      <c r="CI27" s="186"/>
      <c r="CJ27" s="185" t="s">
        <v>470</v>
      </c>
      <c r="CK27" s="186"/>
      <c r="CL27" s="185" t="s">
        <v>470</v>
      </c>
      <c r="CM27" s="186"/>
      <c r="CN27" s="185" t="s">
        <v>470</v>
      </c>
      <c r="CO27" s="186"/>
      <c r="CP27" s="185" t="s">
        <v>470</v>
      </c>
      <c r="CQ27" s="186"/>
      <c r="CR27" s="185" t="s">
        <v>470</v>
      </c>
      <c r="CS27" s="186"/>
      <c r="CT27" s="185" t="s">
        <v>470</v>
      </c>
      <c r="CU27" s="186"/>
      <c r="CV27" s="185" t="s">
        <v>470</v>
      </c>
      <c r="CW27" s="186"/>
      <c r="CX27" s="185" t="s">
        <v>470</v>
      </c>
      <c r="CY27" s="186"/>
      <c r="CZ27" s="185" t="s">
        <v>470</v>
      </c>
      <c r="DA27" s="186"/>
      <c r="DB27" s="185" t="s">
        <v>470</v>
      </c>
      <c r="DC27" s="186"/>
      <c r="DD27" s="185" t="s">
        <v>470</v>
      </c>
      <c r="DE27" s="186"/>
      <c r="DF27" s="185" t="s">
        <v>470</v>
      </c>
      <c r="DG27" s="186"/>
      <c r="DH27" s="185" t="s">
        <v>470</v>
      </c>
      <c r="DI27" s="186"/>
      <c r="DJ27" s="185" t="s">
        <v>470</v>
      </c>
      <c r="DK27" s="186"/>
      <c r="DL27" s="185" t="s">
        <v>470</v>
      </c>
      <c r="DM27" s="186"/>
      <c r="DN27" s="185" t="s">
        <v>470</v>
      </c>
      <c r="DO27" s="186"/>
      <c r="DP27" s="185" t="s">
        <v>470</v>
      </c>
      <c r="DQ27" s="186"/>
      <c r="DR27" s="185" t="s">
        <v>470</v>
      </c>
      <c r="DS27" s="186"/>
      <c r="DT27" s="185" t="s">
        <v>470</v>
      </c>
      <c r="DU27" s="186"/>
      <c r="DV27" s="185" t="s">
        <v>470</v>
      </c>
      <c r="DW27" s="186"/>
      <c r="DX27" s="185" t="s">
        <v>470</v>
      </c>
      <c r="DY27" s="186"/>
      <c r="DZ27" s="185" t="s">
        <v>470</v>
      </c>
      <c r="EA27" s="186"/>
      <c r="EB27" s="185" t="s">
        <v>470</v>
      </c>
      <c r="EC27" s="186"/>
      <c r="ED27" s="185" t="s">
        <v>470</v>
      </c>
      <c r="EE27" s="186"/>
      <c r="EF27" s="185" t="s">
        <v>470</v>
      </c>
      <c r="EG27" s="186"/>
      <c r="EH27" s="185" t="s">
        <v>470</v>
      </c>
      <c r="EI27" s="186"/>
      <c r="EJ27" s="185" t="s">
        <v>470</v>
      </c>
      <c r="EK27" s="186"/>
      <c r="EL27" s="185" t="s">
        <v>470</v>
      </c>
      <c r="EM27" s="186"/>
      <c r="EN27" s="185" t="s">
        <v>470</v>
      </c>
      <c r="EO27" s="186"/>
      <c r="EP27" s="185" t="s">
        <v>470</v>
      </c>
      <c r="EQ27" s="186"/>
      <c r="ER27" s="185" t="s">
        <v>470</v>
      </c>
      <c r="ES27" s="186"/>
      <c r="ET27" s="185" t="s">
        <v>470</v>
      </c>
      <c r="EU27" s="186"/>
      <c r="EV27" s="185" t="s">
        <v>470</v>
      </c>
      <c r="EW27" s="186"/>
      <c r="EX27" s="185" t="s">
        <v>470</v>
      </c>
      <c r="EY27" s="186"/>
      <c r="EZ27" s="185" t="s">
        <v>470</v>
      </c>
      <c r="FA27" s="186"/>
      <c r="FB27" s="185" t="s">
        <v>470</v>
      </c>
      <c r="FC27" s="186"/>
      <c r="FD27" s="185" t="s">
        <v>470</v>
      </c>
      <c r="FE27" s="186"/>
      <c r="FF27" s="184">
        <v>0.28000000000000003</v>
      </c>
      <c r="FG27" s="184" t="s">
        <v>12</v>
      </c>
      <c r="FH27" s="184">
        <v>0.14000000000000001</v>
      </c>
      <c r="FI27" s="184" t="s">
        <v>12</v>
      </c>
      <c r="FJ27" s="184">
        <v>8.5000000000000006E-2</v>
      </c>
      <c r="FK27" s="184" t="s">
        <v>12</v>
      </c>
      <c r="FL27" s="184">
        <v>8.5000000000000006E-2</v>
      </c>
      <c r="FM27" s="184" t="s">
        <v>12</v>
      </c>
      <c r="FN27" s="185" t="s">
        <v>470</v>
      </c>
      <c r="FO27" s="186"/>
      <c r="FP27" s="184">
        <v>0.28000000000000003</v>
      </c>
      <c r="FQ27" s="184" t="s">
        <v>12</v>
      </c>
      <c r="FR27" s="184">
        <v>0.28000000000000003</v>
      </c>
      <c r="FS27" s="184" t="s">
        <v>12</v>
      </c>
      <c r="FT27" s="184">
        <v>0.47</v>
      </c>
      <c r="FU27" s="184" t="s">
        <v>12</v>
      </c>
      <c r="FV27" s="184">
        <v>0.47</v>
      </c>
      <c r="FW27" s="184" t="s">
        <v>12</v>
      </c>
      <c r="FX27" s="184">
        <v>1.1000000000000001</v>
      </c>
      <c r="FY27" s="184" t="s">
        <v>12</v>
      </c>
      <c r="FZ27" s="184">
        <v>0.28000000000000003</v>
      </c>
      <c r="GA27" s="184" t="s">
        <v>12</v>
      </c>
      <c r="GB27" s="184">
        <v>0.28000000000000003</v>
      </c>
      <c r="GC27" s="184" t="s">
        <v>12</v>
      </c>
      <c r="GD27" s="184">
        <v>0.14000000000000001</v>
      </c>
      <c r="GE27" s="184" t="s">
        <v>12</v>
      </c>
      <c r="GF27" s="184">
        <v>0.14000000000000001</v>
      </c>
      <c r="GG27" s="184" t="s">
        <v>12</v>
      </c>
      <c r="GH27" s="185" t="s">
        <v>470</v>
      </c>
      <c r="GI27" s="186"/>
      <c r="GJ27" s="184">
        <v>0.14000000000000001</v>
      </c>
      <c r="GK27" s="184" t="s">
        <v>12</v>
      </c>
      <c r="GL27" s="184">
        <v>0.28000000000000003</v>
      </c>
      <c r="GM27" s="184" t="s">
        <v>22</v>
      </c>
      <c r="GN27" s="184">
        <v>1.1000000000000001</v>
      </c>
      <c r="GO27" s="184" t="s">
        <v>12</v>
      </c>
      <c r="GP27" s="184">
        <v>0.14000000000000001</v>
      </c>
      <c r="GQ27" s="184" t="s">
        <v>12</v>
      </c>
      <c r="GR27" s="184">
        <v>0.28000000000000003</v>
      </c>
      <c r="GS27" s="184" t="s">
        <v>12</v>
      </c>
      <c r="GT27" s="185" t="s">
        <v>470</v>
      </c>
      <c r="GU27" s="186"/>
      <c r="GV27" s="184">
        <v>0.14000000000000001</v>
      </c>
      <c r="GW27" s="184" t="s">
        <v>12</v>
      </c>
      <c r="GX27" s="184">
        <v>5.7</v>
      </c>
      <c r="GY27" s="184" t="s">
        <v>12</v>
      </c>
      <c r="GZ27" s="185" t="s">
        <v>470</v>
      </c>
      <c r="HA27" s="186"/>
      <c r="HB27" s="185" t="s">
        <v>470</v>
      </c>
      <c r="HC27" s="186"/>
      <c r="HD27" s="185" t="s">
        <v>470</v>
      </c>
      <c r="HE27" s="186"/>
      <c r="HF27" s="184">
        <v>0.14000000000000001</v>
      </c>
      <c r="HG27" s="184" t="s">
        <v>12</v>
      </c>
      <c r="HH27" s="185" t="s">
        <v>470</v>
      </c>
      <c r="HI27" s="186"/>
      <c r="HJ27" s="185" t="s">
        <v>470</v>
      </c>
      <c r="HK27" s="186"/>
      <c r="HL27" s="185" t="s">
        <v>470</v>
      </c>
      <c r="HM27" s="186"/>
      <c r="HN27" s="185" t="s">
        <v>470</v>
      </c>
      <c r="HO27" s="186"/>
      <c r="HP27" s="185" t="s">
        <v>470</v>
      </c>
      <c r="HQ27" s="186"/>
      <c r="HR27" s="185" t="s">
        <v>470</v>
      </c>
      <c r="HS27" s="186"/>
      <c r="HT27" s="184">
        <v>0.14000000000000001</v>
      </c>
      <c r="HU27" s="184" t="s">
        <v>12</v>
      </c>
      <c r="HV27" s="184">
        <v>8.5000000000000006E-2</v>
      </c>
      <c r="HW27" s="184" t="s">
        <v>12</v>
      </c>
      <c r="HX27" s="184">
        <v>0.14000000000000001</v>
      </c>
      <c r="HY27" s="184" t="s">
        <v>12</v>
      </c>
      <c r="HZ27" s="184">
        <v>1.5</v>
      </c>
      <c r="IA27" s="184" t="s">
        <v>22</v>
      </c>
      <c r="IB27" s="184">
        <v>0.56999999999999995</v>
      </c>
      <c r="IC27" s="184" t="s">
        <v>12</v>
      </c>
      <c r="ID27" s="185" t="s">
        <v>470</v>
      </c>
      <c r="IE27" s="186"/>
      <c r="IF27" s="184">
        <v>7.6</v>
      </c>
      <c r="IG27" s="184" t="s">
        <v>12</v>
      </c>
      <c r="IH27" s="184">
        <v>0.28000000000000003</v>
      </c>
      <c r="II27" s="184" t="s">
        <v>12</v>
      </c>
      <c r="IJ27" s="185" t="s">
        <v>470</v>
      </c>
      <c r="IK27" s="186"/>
      <c r="IL27" s="184">
        <v>0.28000000000000003</v>
      </c>
      <c r="IM27" s="184" t="s">
        <v>12</v>
      </c>
      <c r="IN27" s="184">
        <v>0.14000000000000001</v>
      </c>
      <c r="IO27" s="184" t="s">
        <v>12</v>
      </c>
      <c r="IP27" s="185" t="s">
        <v>470</v>
      </c>
      <c r="IQ27" s="186"/>
      <c r="IR27" s="185" t="s">
        <v>470</v>
      </c>
      <c r="IS27" s="186"/>
      <c r="IT27" s="184">
        <v>0.28000000000000003</v>
      </c>
      <c r="IU27" s="184" t="s">
        <v>12</v>
      </c>
      <c r="IV27" s="184">
        <v>0.14000000000000001</v>
      </c>
      <c r="IW27" s="184" t="s">
        <v>12</v>
      </c>
      <c r="IX27" s="184">
        <v>0.28000000000000003</v>
      </c>
      <c r="IY27" s="184" t="s">
        <v>12</v>
      </c>
      <c r="IZ27" s="184">
        <v>0.14000000000000001</v>
      </c>
      <c r="JA27" s="184" t="s">
        <v>12</v>
      </c>
      <c r="JB27" s="185" t="s">
        <v>470</v>
      </c>
      <c r="JC27" s="186"/>
      <c r="JD27" s="184">
        <v>0.28000000000000003</v>
      </c>
      <c r="JE27" s="184" t="s">
        <v>12</v>
      </c>
      <c r="JF27" s="184">
        <v>0.28000000000000003</v>
      </c>
      <c r="JG27" s="184" t="s">
        <v>12</v>
      </c>
      <c r="JH27" s="184">
        <v>8.5000000000000006E-2</v>
      </c>
      <c r="JI27" s="184" t="s">
        <v>12</v>
      </c>
      <c r="JJ27" s="184">
        <v>0.28000000000000003</v>
      </c>
      <c r="JK27" s="184" t="s">
        <v>12</v>
      </c>
      <c r="JL27" s="184">
        <v>0.14000000000000001</v>
      </c>
      <c r="JM27" s="184" t="s">
        <v>12</v>
      </c>
      <c r="JN27" s="185" t="s">
        <v>470</v>
      </c>
      <c r="JO27" s="186"/>
      <c r="JP27" s="184">
        <v>8.5000000000000006E-2</v>
      </c>
      <c r="JQ27" s="184" t="s">
        <v>12</v>
      </c>
      <c r="JR27" s="184">
        <v>0.14000000000000001</v>
      </c>
      <c r="JS27" s="184" t="s">
        <v>12</v>
      </c>
      <c r="JT27" s="184">
        <v>0.94</v>
      </c>
      <c r="JU27" s="184" t="s">
        <v>12</v>
      </c>
      <c r="JV27" s="185" t="s">
        <v>470</v>
      </c>
      <c r="JW27" s="186"/>
      <c r="JX27" s="184">
        <v>0.56999999999999995</v>
      </c>
      <c r="JY27" s="184" t="s">
        <v>12</v>
      </c>
      <c r="JZ27" s="184">
        <v>8.5000000000000006E-2</v>
      </c>
      <c r="KA27" s="184" t="s">
        <v>12</v>
      </c>
      <c r="KB27" s="184">
        <v>3</v>
      </c>
      <c r="KC27" s="184" t="s">
        <v>22</v>
      </c>
      <c r="KD27" s="185" t="s">
        <v>470</v>
      </c>
      <c r="KE27" s="186"/>
      <c r="KF27" s="184">
        <v>0.03</v>
      </c>
      <c r="KG27" s="184" t="s">
        <v>12</v>
      </c>
      <c r="KH27" s="184">
        <v>0.03</v>
      </c>
      <c r="KI27" s="184" t="s">
        <v>12</v>
      </c>
      <c r="KJ27" s="184">
        <v>7.5999999999999998E-2</v>
      </c>
      <c r="KK27" s="184" t="s">
        <v>12</v>
      </c>
      <c r="KL27" s="184">
        <v>0.03</v>
      </c>
      <c r="KM27" s="184" t="s">
        <v>12</v>
      </c>
      <c r="KN27" s="184">
        <v>0.03</v>
      </c>
      <c r="KO27" s="184" t="s">
        <v>12</v>
      </c>
      <c r="KP27" s="184">
        <v>0.03</v>
      </c>
      <c r="KQ27" s="184" t="s">
        <v>12</v>
      </c>
      <c r="KR27" s="184">
        <v>0.03</v>
      </c>
      <c r="KS27" s="184" t="s">
        <v>12</v>
      </c>
      <c r="KT27" s="184">
        <v>0.03</v>
      </c>
      <c r="KU27" s="184" t="s">
        <v>12</v>
      </c>
      <c r="KV27" s="184">
        <v>0.03</v>
      </c>
      <c r="KW27" s="184" t="s">
        <v>12</v>
      </c>
      <c r="KX27" s="184">
        <v>0.03</v>
      </c>
      <c r="KY27" s="184" t="s">
        <v>12</v>
      </c>
      <c r="KZ27" s="184">
        <v>0.03</v>
      </c>
      <c r="LA27" s="184" t="s">
        <v>12</v>
      </c>
      <c r="LB27" s="184">
        <v>0.03</v>
      </c>
      <c r="LC27" s="184" t="s">
        <v>12</v>
      </c>
      <c r="LD27" s="184">
        <v>0.03</v>
      </c>
      <c r="LE27" s="184" t="s">
        <v>12</v>
      </c>
      <c r="LF27" s="184">
        <v>7.5999999999999998E-2</v>
      </c>
      <c r="LG27" s="184" t="s">
        <v>12</v>
      </c>
      <c r="LH27" s="184">
        <v>7.5999999999999998E-2</v>
      </c>
      <c r="LI27" s="199" t="s">
        <v>12</v>
      </c>
      <c r="LJ27" s="233" t="s">
        <v>2145</v>
      </c>
      <c r="LK27" s="126" t="s">
        <v>3943</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278</v>
      </c>
      <c r="B28" s="226" t="s">
        <v>8</v>
      </c>
      <c r="C28" s="226" t="s">
        <v>11</v>
      </c>
      <c r="D28" s="226" t="s">
        <v>2102</v>
      </c>
      <c r="E28" s="227">
        <v>44650</v>
      </c>
      <c r="F28" s="226" t="s">
        <v>9</v>
      </c>
      <c r="G28" s="228" t="s">
        <v>18</v>
      </c>
      <c r="H28" s="183">
        <v>0.2</v>
      </c>
      <c r="I28" s="184" t="s">
        <v>12</v>
      </c>
      <c r="J28" s="184">
        <v>0.2</v>
      </c>
      <c r="K28" s="184" t="s">
        <v>12</v>
      </c>
      <c r="L28" s="184">
        <v>0.2</v>
      </c>
      <c r="M28" s="184" t="s">
        <v>12</v>
      </c>
      <c r="N28" s="184">
        <v>0.2</v>
      </c>
      <c r="O28" s="184" t="s">
        <v>12</v>
      </c>
      <c r="P28" s="184">
        <v>4.8999999999999998E-3</v>
      </c>
      <c r="Q28" s="184" t="s">
        <v>12</v>
      </c>
      <c r="R28" s="185" t="s">
        <v>470</v>
      </c>
      <c r="S28" s="186"/>
      <c r="T28" s="185" t="s">
        <v>470</v>
      </c>
      <c r="U28" s="186"/>
      <c r="V28" s="185" t="s">
        <v>470</v>
      </c>
      <c r="W28" s="186"/>
      <c r="X28" s="184">
        <v>8.6999999999999993</v>
      </c>
      <c r="Y28" s="184" t="s">
        <v>12</v>
      </c>
      <c r="Z28" s="185" t="s">
        <v>470</v>
      </c>
      <c r="AA28" s="186"/>
      <c r="AB28" s="185" t="s">
        <v>470</v>
      </c>
      <c r="AC28" s="186"/>
      <c r="AD28" s="185" t="s">
        <v>470</v>
      </c>
      <c r="AE28" s="186"/>
      <c r="AF28" s="184">
        <v>140</v>
      </c>
      <c r="AG28" s="184" t="s">
        <v>12</v>
      </c>
      <c r="AH28" s="185" t="s">
        <v>470</v>
      </c>
      <c r="AI28" s="186"/>
      <c r="AJ28" s="185" t="s">
        <v>470</v>
      </c>
      <c r="AK28" s="186"/>
      <c r="AL28" s="185" t="s">
        <v>470</v>
      </c>
      <c r="AM28" s="186"/>
      <c r="AN28" s="185" t="s">
        <v>470</v>
      </c>
      <c r="AO28" s="186"/>
      <c r="AP28" s="185" t="s">
        <v>470</v>
      </c>
      <c r="AQ28" s="186"/>
      <c r="AR28" s="185" t="s">
        <v>470</v>
      </c>
      <c r="AS28" s="186"/>
      <c r="AT28" s="185" t="s">
        <v>470</v>
      </c>
      <c r="AU28" s="186"/>
      <c r="AV28" s="184">
        <v>140</v>
      </c>
      <c r="AW28" s="184" t="s">
        <v>12</v>
      </c>
      <c r="AX28" s="185" t="s">
        <v>470</v>
      </c>
      <c r="AY28" s="186"/>
      <c r="AZ28" s="185" t="s">
        <v>470</v>
      </c>
      <c r="BA28" s="186"/>
      <c r="BB28" s="185" t="s">
        <v>470</v>
      </c>
      <c r="BC28" s="186"/>
      <c r="BD28" s="185" t="s">
        <v>470</v>
      </c>
      <c r="BE28" s="186"/>
      <c r="BF28" s="185" t="s">
        <v>470</v>
      </c>
      <c r="BG28" s="186"/>
      <c r="BH28" s="185" t="s">
        <v>470</v>
      </c>
      <c r="BI28" s="186"/>
      <c r="BJ28" s="185" t="s">
        <v>470</v>
      </c>
      <c r="BK28" s="186"/>
      <c r="BL28" s="185" t="s">
        <v>470</v>
      </c>
      <c r="BM28" s="186"/>
      <c r="BN28" s="185" t="s">
        <v>470</v>
      </c>
      <c r="BO28" s="186"/>
      <c r="BP28" s="189">
        <v>170</v>
      </c>
      <c r="BQ28" s="189" t="s">
        <v>13</v>
      </c>
      <c r="BR28" s="184">
        <v>0.2</v>
      </c>
      <c r="BS28" s="184" t="s">
        <v>12</v>
      </c>
      <c r="BT28" s="184">
        <v>0.5</v>
      </c>
      <c r="BU28" s="184" t="s">
        <v>12</v>
      </c>
      <c r="BV28" s="184">
        <v>0.25</v>
      </c>
      <c r="BW28" s="184" t="s">
        <v>12</v>
      </c>
      <c r="BX28" s="184">
        <v>0.25</v>
      </c>
      <c r="BY28" s="184" t="s">
        <v>12</v>
      </c>
      <c r="BZ28" s="185" t="s">
        <v>470</v>
      </c>
      <c r="CA28" s="186"/>
      <c r="CB28" s="184">
        <v>0.5</v>
      </c>
      <c r="CC28" s="184" t="s">
        <v>12</v>
      </c>
      <c r="CD28" s="184">
        <v>0.2</v>
      </c>
      <c r="CE28" s="184" t="s">
        <v>12</v>
      </c>
      <c r="CF28" s="184">
        <v>0.2</v>
      </c>
      <c r="CG28" s="184" t="s">
        <v>12</v>
      </c>
      <c r="CH28" s="184">
        <v>0.5</v>
      </c>
      <c r="CI28" s="184" t="s">
        <v>12</v>
      </c>
      <c r="CJ28" s="184">
        <v>0.2</v>
      </c>
      <c r="CK28" s="184" t="s">
        <v>12</v>
      </c>
      <c r="CL28" s="184">
        <v>0.5</v>
      </c>
      <c r="CM28" s="184" t="s">
        <v>12</v>
      </c>
      <c r="CN28" s="184">
        <v>0.2</v>
      </c>
      <c r="CO28" s="184" t="s">
        <v>12</v>
      </c>
      <c r="CP28" s="184">
        <v>0.2</v>
      </c>
      <c r="CQ28" s="184" t="s">
        <v>12</v>
      </c>
      <c r="CR28" s="184">
        <v>0.5</v>
      </c>
      <c r="CS28" s="184" t="s">
        <v>12</v>
      </c>
      <c r="CT28" s="184">
        <v>0.2</v>
      </c>
      <c r="CU28" s="184" t="s">
        <v>12</v>
      </c>
      <c r="CV28" s="184">
        <v>0.2</v>
      </c>
      <c r="CW28" s="184" t="s">
        <v>12</v>
      </c>
      <c r="CX28" s="184">
        <v>0.2</v>
      </c>
      <c r="CY28" s="184" t="s">
        <v>12</v>
      </c>
      <c r="CZ28" s="184">
        <v>0.5</v>
      </c>
      <c r="DA28" s="184" t="s">
        <v>12</v>
      </c>
      <c r="DB28" s="184">
        <v>0.5</v>
      </c>
      <c r="DC28" s="184" t="s">
        <v>12</v>
      </c>
      <c r="DD28" s="184">
        <v>0.25</v>
      </c>
      <c r="DE28" s="184" t="s">
        <v>12</v>
      </c>
      <c r="DF28" s="184">
        <v>0.5</v>
      </c>
      <c r="DG28" s="184" t="s">
        <v>12</v>
      </c>
      <c r="DH28" s="184">
        <v>0.25</v>
      </c>
      <c r="DI28" s="184" t="s">
        <v>12</v>
      </c>
      <c r="DJ28" s="184">
        <v>0.25</v>
      </c>
      <c r="DK28" s="184" t="s">
        <v>12</v>
      </c>
      <c r="DL28" s="184">
        <v>0.2</v>
      </c>
      <c r="DM28" s="184" t="s">
        <v>12</v>
      </c>
      <c r="DN28" s="184">
        <v>0.2</v>
      </c>
      <c r="DO28" s="184" t="s">
        <v>12</v>
      </c>
      <c r="DP28" s="184">
        <v>0.5</v>
      </c>
      <c r="DQ28" s="184" t="s">
        <v>12</v>
      </c>
      <c r="DR28" s="184">
        <v>0.2</v>
      </c>
      <c r="DS28" s="184" t="s">
        <v>12</v>
      </c>
      <c r="DT28" s="184">
        <v>0.2</v>
      </c>
      <c r="DU28" s="184" t="s">
        <v>12</v>
      </c>
      <c r="DV28" s="184">
        <v>0.2</v>
      </c>
      <c r="DW28" s="184" t="s">
        <v>12</v>
      </c>
      <c r="DX28" s="184">
        <v>5</v>
      </c>
      <c r="DY28" s="184" t="s">
        <v>12</v>
      </c>
      <c r="DZ28" s="184">
        <v>0.25</v>
      </c>
      <c r="EA28" s="184" t="s">
        <v>12</v>
      </c>
      <c r="EB28" s="184">
        <v>0.5</v>
      </c>
      <c r="EC28" s="184" t="s">
        <v>12</v>
      </c>
      <c r="ED28" s="184">
        <v>0.2</v>
      </c>
      <c r="EE28" s="184" t="s">
        <v>12</v>
      </c>
      <c r="EF28" s="184">
        <v>0.25</v>
      </c>
      <c r="EG28" s="184" t="s">
        <v>12</v>
      </c>
      <c r="EH28" s="184">
        <v>0.2</v>
      </c>
      <c r="EI28" s="184" t="s">
        <v>12</v>
      </c>
      <c r="EJ28" s="184">
        <v>0.2</v>
      </c>
      <c r="EK28" s="184" t="s">
        <v>12</v>
      </c>
      <c r="EL28" s="184">
        <v>0.5</v>
      </c>
      <c r="EM28" s="184" t="s">
        <v>12</v>
      </c>
      <c r="EN28" s="184">
        <v>0.25</v>
      </c>
      <c r="EO28" s="184" t="s">
        <v>12</v>
      </c>
      <c r="EP28" s="184">
        <v>0.2</v>
      </c>
      <c r="EQ28" s="184" t="s">
        <v>12</v>
      </c>
      <c r="ER28" s="184">
        <v>0.5</v>
      </c>
      <c r="ES28" s="184" t="s">
        <v>12</v>
      </c>
      <c r="ET28" s="184">
        <v>0.5</v>
      </c>
      <c r="EU28" s="184" t="s">
        <v>12</v>
      </c>
      <c r="EV28" s="184">
        <v>0.5</v>
      </c>
      <c r="EW28" s="184" t="s">
        <v>12</v>
      </c>
      <c r="EX28" s="184">
        <v>0.5</v>
      </c>
      <c r="EY28" s="184" t="s">
        <v>12</v>
      </c>
      <c r="EZ28" s="184">
        <v>0.2</v>
      </c>
      <c r="FA28" s="184" t="s">
        <v>12</v>
      </c>
      <c r="FB28" s="184">
        <v>1.2</v>
      </c>
      <c r="FC28" s="184" t="s">
        <v>12</v>
      </c>
      <c r="FD28" s="184">
        <v>0.1</v>
      </c>
      <c r="FE28" s="184" t="s">
        <v>12</v>
      </c>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4">
        <v>0.05</v>
      </c>
      <c r="KE28" s="184" t="s">
        <v>12</v>
      </c>
      <c r="KF28" s="185" t="s">
        <v>470</v>
      </c>
      <c r="KG28" s="186"/>
      <c r="KH28" s="185" t="s">
        <v>470</v>
      </c>
      <c r="KI28" s="186"/>
      <c r="KJ28" s="185" t="s">
        <v>470</v>
      </c>
      <c r="KK28" s="186"/>
      <c r="KL28" s="185" t="s">
        <v>470</v>
      </c>
      <c r="KM28" s="186"/>
      <c r="KN28" s="185" t="s">
        <v>470</v>
      </c>
      <c r="KO28" s="186"/>
      <c r="KP28" s="185" t="s">
        <v>470</v>
      </c>
      <c r="KQ28" s="186"/>
      <c r="KR28" s="185" t="s">
        <v>470</v>
      </c>
      <c r="KS28" s="186"/>
      <c r="KT28" s="185" t="s">
        <v>470</v>
      </c>
      <c r="KU28" s="186"/>
      <c r="KV28" s="185" t="s">
        <v>470</v>
      </c>
      <c r="KW28" s="186"/>
      <c r="KX28" s="185" t="s">
        <v>470</v>
      </c>
      <c r="KY28" s="186"/>
      <c r="KZ28" s="185" t="s">
        <v>470</v>
      </c>
      <c r="LA28" s="186"/>
      <c r="LB28" s="185" t="s">
        <v>470</v>
      </c>
      <c r="LC28" s="186"/>
      <c r="LD28" s="185" t="s">
        <v>470</v>
      </c>
      <c r="LE28" s="186"/>
      <c r="LF28" s="185" t="s">
        <v>470</v>
      </c>
      <c r="LG28" s="186"/>
      <c r="LH28" s="185" t="s">
        <v>470</v>
      </c>
      <c r="LI28" s="197"/>
      <c r="LJ28" s="233" t="s">
        <v>2097</v>
      </c>
      <c r="LK28" s="126" t="s">
        <v>3942</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278</v>
      </c>
      <c r="B29" s="226" t="s">
        <v>8</v>
      </c>
      <c r="C29" s="226" t="s">
        <v>1794</v>
      </c>
      <c r="D29" s="226" t="s">
        <v>2158</v>
      </c>
      <c r="E29" s="227">
        <v>44650</v>
      </c>
      <c r="F29" s="226" t="s">
        <v>9</v>
      </c>
      <c r="G29" s="228" t="s">
        <v>18</v>
      </c>
      <c r="H29" s="196" t="s">
        <v>470</v>
      </c>
      <c r="I29" s="186"/>
      <c r="J29" s="185" t="s">
        <v>470</v>
      </c>
      <c r="K29" s="186"/>
      <c r="L29" s="185" t="s">
        <v>470</v>
      </c>
      <c r="M29" s="186"/>
      <c r="N29" s="185" t="s">
        <v>470</v>
      </c>
      <c r="O29" s="186"/>
      <c r="P29" s="185" t="s">
        <v>470</v>
      </c>
      <c r="Q29" s="186"/>
      <c r="R29" s="185" t="s">
        <v>470</v>
      </c>
      <c r="S29" s="186"/>
      <c r="T29" s="185" t="s">
        <v>470</v>
      </c>
      <c r="U29" s="186"/>
      <c r="V29" s="185" t="s">
        <v>470</v>
      </c>
      <c r="W29" s="186"/>
      <c r="X29" s="185" t="s">
        <v>470</v>
      </c>
      <c r="Y29" s="186"/>
      <c r="Z29" s="185" t="s">
        <v>470</v>
      </c>
      <c r="AA29" s="186"/>
      <c r="AB29" s="185" t="s">
        <v>470</v>
      </c>
      <c r="AC29" s="186"/>
      <c r="AD29" s="185" t="s">
        <v>470</v>
      </c>
      <c r="AE29" s="186"/>
      <c r="AF29" s="185" t="s">
        <v>470</v>
      </c>
      <c r="AG29" s="186"/>
      <c r="AH29" s="185" t="s">
        <v>470</v>
      </c>
      <c r="AI29" s="186"/>
      <c r="AJ29" s="185" t="s">
        <v>470</v>
      </c>
      <c r="AK29" s="186"/>
      <c r="AL29" s="185" t="s">
        <v>470</v>
      </c>
      <c r="AM29" s="186"/>
      <c r="AN29" s="185" t="s">
        <v>470</v>
      </c>
      <c r="AO29" s="186"/>
      <c r="AP29" s="185" t="s">
        <v>470</v>
      </c>
      <c r="AQ29" s="186"/>
      <c r="AR29" s="185" t="s">
        <v>470</v>
      </c>
      <c r="AS29" s="186"/>
      <c r="AT29" s="185" t="s">
        <v>470</v>
      </c>
      <c r="AU29" s="186"/>
      <c r="AV29" s="185" t="s">
        <v>470</v>
      </c>
      <c r="AW29" s="186"/>
      <c r="AX29" s="185" t="s">
        <v>470</v>
      </c>
      <c r="AY29" s="186"/>
      <c r="AZ29" s="185" t="s">
        <v>470</v>
      </c>
      <c r="BA29" s="186"/>
      <c r="BB29" s="185" t="s">
        <v>470</v>
      </c>
      <c r="BC29" s="186"/>
      <c r="BD29" s="185" t="s">
        <v>470</v>
      </c>
      <c r="BE29" s="186"/>
      <c r="BF29" s="185" t="s">
        <v>470</v>
      </c>
      <c r="BG29" s="186"/>
      <c r="BH29" s="185" t="s">
        <v>470</v>
      </c>
      <c r="BI29" s="186"/>
      <c r="BJ29" s="184">
        <v>0.03</v>
      </c>
      <c r="BK29" s="184" t="s">
        <v>12</v>
      </c>
      <c r="BL29" s="184">
        <v>7.5999999999999998E-2</v>
      </c>
      <c r="BM29" s="184" t="s">
        <v>12</v>
      </c>
      <c r="BN29" s="184">
        <v>7.5999999999999998E-2</v>
      </c>
      <c r="BO29" s="184" t="s">
        <v>12</v>
      </c>
      <c r="BP29" s="185" t="s">
        <v>470</v>
      </c>
      <c r="BQ29" s="186"/>
      <c r="BR29" s="185" t="s">
        <v>470</v>
      </c>
      <c r="BS29" s="186"/>
      <c r="BT29" s="185" t="s">
        <v>470</v>
      </c>
      <c r="BU29" s="186"/>
      <c r="BV29" s="185" t="s">
        <v>470</v>
      </c>
      <c r="BW29" s="186"/>
      <c r="BX29" s="185" t="s">
        <v>470</v>
      </c>
      <c r="BY29" s="186"/>
      <c r="BZ29" s="185" t="s">
        <v>470</v>
      </c>
      <c r="CA29" s="186"/>
      <c r="CB29" s="185" t="s">
        <v>470</v>
      </c>
      <c r="CC29" s="186"/>
      <c r="CD29" s="185" t="s">
        <v>470</v>
      </c>
      <c r="CE29" s="186"/>
      <c r="CF29" s="185" t="s">
        <v>470</v>
      </c>
      <c r="CG29" s="186"/>
      <c r="CH29" s="185" t="s">
        <v>470</v>
      </c>
      <c r="CI29" s="186"/>
      <c r="CJ29" s="185" t="s">
        <v>470</v>
      </c>
      <c r="CK29" s="186"/>
      <c r="CL29" s="185" t="s">
        <v>470</v>
      </c>
      <c r="CM29" s="186"/>
      <c r="CN29" s="185" t="s">
        <v>470</v>
      </c>
      <c r="CO29" s="186"/>
      <c r="CP29" s="185" t="s">
        <v>470</v>
      </c>
      <c r="CQ29" s="186"/>
      <c r="CR29" s="185" t="s">
        <v>470</v>
      </c>
      <c r="CS29" s="186"/>
      <c r="CT29" s="185" t="s">
        <v>470</v>
      </c>
      <c r="CU29" s="186"/>
      <c r="CV29" s="185" t="s">
        <v>470</v>
      </c>
      <c r="CW29" s="186"/>
      <c r="CX29" s="185" t="s">
        <v>470</v>
      </c>
      <c r="CY29" s="186"/>
      <c r="CZ29" s="185" t="s">
        <v>470</v>
      </c>
      <c r="DA29" s="186"/>
      <c r="DB29" s="185" t="s">
        <v>470</v>
      </c>
      <c r="DC29" s="186"/>
      <c r="DD29" s="185" t="s">
        <v>470</v>
      </c>
      <c r="DE29" s="186"/>
      <c r="DF29" s="185" t="s">
        <v>470</v>
      </c>
      <c r="DG29" s="186"/>
      <c r="DH29" s="185" t="s">
        <v>470</v>
      </c>
      <c r="DI29" s="186"/>
      <c r="DJ29" s="185" t="s">
        <v>470</v>
      </c>
      <c r="DK29" s="186"/>
      <c r="DL29" s="185" t="s">
        <v>470</v>
      </c>
      <c r="DM29" s="186"/>
      <c r="DN29" s="185" t="s">
        <v>470</v>
      </c>
      <c r="DO29" s="186"/>
      <c r="DP29" s="185" t="s">
        <v>470</v>
      </c>
      <c r="DQ29" s="186"/>
      <c r="DR29" s="185" t="s">
        <v>470</v>
      </c>
      <c r="DS29" s="186"/>
      <c r="DT29" s="185" t="s">
        <v>470</v>
      </c>
      <c r="DU29" s="186"/>
      <c r="DV29" s="185" t="s">
        <v>470</v>
      </c>
      <c r="DW29" s="186"/>
      <c r="DX29" s="185" t="s">
        <v>470</v>
      </c>
      <c r="DY29" s="186"/>
      <c r="DZ29" s="185" t="s">
        <v>470</v>
      </c>
      <c r="EA29" s="186"/>
      <c r="EB29" s="185" t="s">
        <v>470</v>
      </c>
      <c r="EC29" s="186"/>
      <c r="ED29" s="185" t="s">
        <v>470</v>
      </c>
      <c r="EE29" s="186"/>
      <c r="EF29" s="185" t="s">
        <v>470</v>
      </c>
      <c r="EG29" s="186"/>
      <c r="EH29" s="185" t="s">
        <v>470</v>
      </c>
      <c r="EI29" s="186"/>
      <c r="EJ29" s="185" t="s">
        <v>470</v>
      </c>
      <c r="EK29" s="186"/>
      <c r="EL29" s="185" t="s">
        <v>470</v>
      </c>
      <c r="EM29" s="186"/>
      <c r="EN29" s="185" t="s">
        <v>470</v>
      </c>
      <c r="EO29" s="186"/>
      <c r="EP29" s="185" t="s">
        <v>470</v>
      </c>
      <c r="EQ29" s="186"/>
      <c r="ER29" s="185" t="s">
        <v>470</v>
      </c>
      <c r="ES29" s="186"/>
      <c r="ET29" s="185" t="s">
        <v>470</v>
      </c>
      <c r="EU29" s="186"/>
      <c r="EV29" s="185" t="s">
        <v>470</v>
      </c>
      <c r="EW29" s="186"/>
      <c r="EX29" s="185" t="s">
        <v>470</v>
      </c>
      <c r="EY29" s="186"/>
      <c r="EZ29" s="185" t="s">
        <v>470</v>
      </c>
      <c r="FA29" s="186"/>
      <c r="FB29" s="185" t="s">
        <v>470</v>
      </c>
      <c r="FC29" s="186"/>
      <c r="FD29" s="185" t="s">
        <v>470</v>
      </c>
      <c r="FE29" s="186"/>
      <c r="FF29" s="184">
        <v>0.28999999999999998</v>
      </c>
      <c r="FG29" s="184" t="s">
        <v>12</v>
      </c>
      <c r="FH29" s="184">
        <v>0.14000000000000001</v>
      </c>
      <c r="FI29" s="184" t="s">
        <v>12</v>
      </c>
      <c r="FJ29" s="184">
        <v>8.5999999999999993E-2</v>
      </c>
      <c r="FK29" s="184" t="s">
        <v>12</v>
      </c>
      <c r="FL29" s="184">
        <v>8.5999999999999993E-2</v>
      </c>
      <c r="FM29" s="184" t="s">
        <v>12</v>
      </c>
      <c r="FN29" s="185" t="s">
        <v>470</v>
      </c>
      <c r="FO29" s="186"/>
      <c r="FP29" s="184">
        <v>0.28999999999999998</v>
      </c>
      <c r="FQ29" s="184" t="s">
        <v>12</v>
      </c>
      <c r="FR29" s="184">
        <v>0.28999999999999998</v>
      </c>
      <c r="FS29" s="184" t="s">
        <v>12</v>
      </c>
      <c r="FT29" s="184">
        <v>0.48</v>
      </c>
      <c r="FU29" s="184" t="s">
        <v>12</v>
      </c>
      <c r="FV29" s="184">
        <v>0.48</v>
      </c>
      <c r="FW29" s="184" t="s">
        <v>22</v>
      </c>
      <c r="FX29" s="184">
        <v>1.1000000000000001</v>
      </c>
      <c r="FY29" s="184" t="s">
        <v>12</v>
      </c>
      <c r="FZ29" s="184">
        <v>0.28999999999999998</v>
      </c>
      <c r="GA29" s="184" t="s">
        <v>12</v>
      </c>
      <c r="GB29" s="184">
        <v>0.28999999999999998</v>
      </c>
      <c r="GC29" s="184" t="s">
        <v>12</v>
      </c>
      <c r="GD29" s="184">
        <v>0.14000000000000001</v>
      </c>
      <c r="GE29" s="184" t="s">
        <v>12</v>
      </c>
      <c r="GF29" s="184">
        <v>0.14000000000000001</v>
      </c>
      <c r="GG29" s="184" t="s">
        <v>12</v>
      </c>
      <c r="GH29" s="185" t="s">
        <v>470</v>
      </c>
      <c r="GI29" s="186"/>
      <c r="GJ29" s="184">
        <v>0.14000000000000001</v>
      </c>
      <c r="GK29" s="184" t="s">
        <v>12</v>
      </c>
      <c r="GL29" s="184">
        <v>0.28999999999999998</v>
      </c>
      <c r="GM29" s="184" t="s">
        <v>22</v>
      </c>
      <c r="GN29" s="184">
        <v>1.1000000000000001</v>
      </c>
      <c r="GO29" s="184" t="s">
        <v>12</v>
      </c>
      <c r="GP29" s="184">
        <v>0.14000000000000001</v>
      </c>
      <c r="GQ29" s="184" t="s">
        <v>12</v>
      </c>
      <c r="GR29" s="184">
        <v>0.28999999999999998</v>
      </c>
      <c r="GS29" s="184" t="s">
        <v>22</v>
      </c>
      <c r="GT29" s="185" t="s">
        <v>470</v>
      </c>
      <c r="GU29" s="186"/>
      <c r="GV29" s="184">
        <v>0.14000000000000001</v>
      </c>
      <c r="GW29" s="184" t="s">
        <v>12</v>
      </c>
      <c r="GX29" s="184">
        <v>5.7</v>
      </c>
      <c r="GY29" s="184" t="s">
        <v>12</v>
      </c>
      <c r="GZ29" s="185" t="s">
        <v>470</v>
      </c>
      <c r="HA29" s="186"/>
      <c r="HB29" s="185" t="s">
        <v>470</v>
      </c>
      <c r="HC29" s="186"/>
      <c r="HD29" s="185" t="s">
        <v>470</v>
      </c>
      <c r="HE29" s="186"/>
      <c r="HF29" s="184">
        <v>0.14000000000000001</v>
      </c>
      <c r="HG29" s="184" t="s">
        <v>12</v>
      </c>
      <c r="HH29" s="185" t="s">
        <v>470</v>
      </c>
      <c r="HI29" s="186"/>
      <c r="HJ29" s="185" t="s">
        <v>470</v>
      </c>
      <c r="HK29" s="186"/>
      <c r="HL29" s="185" t="s">
        <v>470</v>
      </c>
      <c r="HM29" s="186"/>
      <c r="HN29" s="185" t="s">
        <v>470</v>
      </c>
      <c r="HO29" s="186"/>
      <c r="HP29" s="185" t="s">
        <v>470</v>
      </c>
      <c r="HQ29" s="186"/>
      <c r="HR29" s="185" t="s">
        <v>470</v>
      </c>
      <c r="HS29" s="186"/>
      <c r="HT29" s="184">
        <v>0.14000000000000001</v>
      </c>
      <c r="HU29" s="184" t="s">
        <v>12</v>
      </c>
      <c r="HV29" s="184">
        <v>8.5999999999999993E-2</v>
      </c>
      <c r="HW29" s="184" t="s">
        <v>12</v>
      </c>
      <c r="HX29" s="184">
        <v>0.14000000000000001</v>
      </c>
      <c r="HY29" s="184" t="s">
        <v>12</v>
      </c>
      <c r="HZ29" s="184">
        <v>1.5</v>
      </c>
      <c r="IA29" s="184" t="s">
        <v>12</v>
      </c>
      <c r="IB29" s="184">
        <v>0.56999999999999995</v>
      </c>
      <c r="IC29" s="184" t="s">
        <v>12</v>
      </c>
      <c r="ID29" s="185" t="s">
        <v>470</v>
      </c>
      <c r="IE29" s="186"/>
      <c r="IF29" s="184">
        <v>7.6</v>
      </c>
      <c r="IG29" s="184" t="s">
        <v>12</v>
      </c>
      <c r="IH29" s="184">
        <v>0.28999999999999998</v>
      </c>
      <c r="II29" s="184" t="s">
        <v>12</v>
      </c>
      <c r="IJ29" s="185" t="s">
        <v>470</v>
      </c>
      <c r="IK29" s="186"/>
      <c r="IL29" s="184">
        <v>0.28999999999999998</v>
      </c>
      <c r="IM29" s="184" t="s">
        <v>12</v>
      </c>
      <c r="IN29" s="184">
        <v>0.14000000000000001</v>
      </c>
      <c r="IO29" s="184" t="s">
        <v>12</v>
      </c>
      <c r="IP29" s="185" t="s">
        <v>470</v>
      </c>
      <c r="IQ29" s="186"/>
      <c r="IR29" s="185" t="s">
        <v>470</v>
      </c>
      <c r="IS29" s="186"/>
      <c r="IT29" s="184">
        <v>0.28999999999999998</v>
      </c>
      <c r="IU29" s="184" t="s">
        <v>12</v>
      </c>
      <c r="IV29" s="184">
        <v>0.14000000000000001</v>
      </c>
      <c r="IW29" s="184" t="s">
        <v>12</v>
      </c>
      <c r="IX29" s="184">
        <v>0.28999999999999998</v>
      </c>
      <c r="IY29" s="184" t="s">
        <v>12</v>
      </c>
      <c r="IZ29" s="184">
        <v>0.14000000000000001</v>
      </c>
      <c r="JA29" s="184" t="s">
        <v>12</v>
      </c>
      <c r="JB29" s="185" t="s">
        <v>470</v>
      </c>
      <c r="JC29" s="186"/>
      <c r="JD29" s="184">
        <v>0.28999999999999998</v>
      </c>
      <c r="JE29" s="184" t="s">
        <v>12</v>
      </c>
      <c r="JF29" s="184">
        <v>0.28999999999999998</v>
      </c>
      <c r="JG29" s="184" t="s">
        <v>22</v>
      </c>
      <c r="JH29" s="184">
        <v>8.5999999999999993E-2</v>
      </c>
      <c r="JI29" s="184" t="s">
        <v>12</v>
      </c>
      <c r="JJ29" s="184">
        <v>0.28999999999999998</v>
      </c>
      <c r="JK29" s="184" t="s">
        <v>12</v>
      </c>
      <c r="JL29" s="184">
        <v>0.14000000000000001</v>
      </c>
      <c r="JM29" s="184" t="s">
        <v>22</v>
      </c>
      <c r="JN29" s="185" t="s">
        <v>470</v>
      </c>
      <c r="JO29" s="186"/>
      <c r="JP29" s="184">
        <v>8.5999999999999993E-2</v>
      </c>
      <c r="JQ29" s="184" t="s">
        <v>12</v>
      </c>
      <c r="JR29" s="184">
        <v>0.14000000000000001</v>
      </c>
      <c r="JS29" s="184" t="s">
        <v>22</v>
      </c>
      <c r="JT29" s="184">
        <v>0.95</v>
      </c>
      <c r="JU29" s="184" t="s">
        <v>12</v>
      </c>
      <c r="JV29" s="185" t="s">
        <v>470</v>
      </c>
      <c r="JW29" s="186"/>
      <c r="JX29" s="184">
        <v>0.56999999999999995</v>
      </c>
      <c r="JY29" s="184" t="s">
        <v>12</v>
      </c>
      <c r="JZ29" s="184">
        <v>8.5999999999999993E-2</v>
      </c>
      <c r="KA29" s="184" t="s">
        <v>12</v>
      </c>
      <c r="KB29" s="184">
        <v>3.1</v>
      </c>
      <c r="KC29" s="184" t="s">
        <v>12</v>
      </c>
      <c r="KD29" s="185" t="s">
        <v>470</v>
      </c>
      <c r="KE29" s="186"/>
      <c r="KF29" s="184">
        <v>0.03</v>
      </c>
      <c r="KG29" s="184" t="s">
        <v>12</v>
      </c>
      <c r="KH29" s="184">
        <v>0.03</v>
      </c>
      <c r="KI29" s="184" t="s">
        <v>12</v>
      </c>
      <c r="KJ29" s="184">
        <v>7.5999999999999998E-2</v>
      </c>
      <c r="KK29" s="184" t="s">
        <v>22</v>
      </c>
      <c r="KL29" s="184">
        <v>0.03</v>
      </c>
      <c r="KM29" s="184" t="s">
        <v>22</v>
      </c>
      <c r="KN29" s="184">
        <v>0.03</v>
      </c>
      <c r="KO29" s="184" t="s">
        <v>22</v>
      </c>
      <c r="KP29" s="184">
        <v>0.03</v>
      </c>
      <c r="KQ29" s="184" t="s">
        <v>22</v>
      </c>
      <c r="KR29" s="184">
        <v>0.03</v>
      </c>
      <c r="KS29" s="184" t="s">
        <v>22</v>
      </c>
      <c r="KT29" s="184">
        <v>0.03</v>
      </c>
      <c r="KU29" s="184" t="s">
        <v>22</v>
      </c>
      <c r="KV29" s="184">
        <v>0.03</v>
      </c>
      <c r="KW29" s="184" t="s">
        <v>22</v>
      </c>
      <c r="KX29" s="184">
        <v>0.03</v>
      </c>
      <c r="KY29" s="184" t="s">
        <v>22</v>
      </c>
      <c r="KZ29" s="184">
        <v>0.03</v>
      </c>
      <c r="LA29" s="184" t="s">
        <v>22</v>
      </c>
      <c r="LB29" s="184">
        <v>0.03</v>
      </c>
      <c r="LC29" s="184" t="s">
        <v>22</v>
      </c>
      <c r="LD29" s="184">
        <v>0.03</v>
      </c>
      <c r="LE29" s="184" t="s">
        <v>22</v>
      </c>
      <c r="LF29" s="184">
        <v>7.5999999999999998E-2</v>
      </c>
      <c r="LG29" s="184" t="s">
        <v>22</v>
      </c>
      <c r="LH29" s="184">
        <v>7.5999999999999998E-2</v>
      </c>
      <c r="LI29" s="199" t="s">
        <v>22</v>
      </c>
      <c r="LJ29" s="233" t="s">
        <v>2156</v>
      </c>
      <c r="LK29" s="126" t="s">
        <v>2240</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278</v>
      </c>
      <c r="B30" s="226" t="s">
        <v>8</v>
      </c>
      <c r="C30" s="226" t="s">
        <v>11</v>
      </c>
      <c r="D30" s="226" t="s">
        <v>2131</v>
      </c>
      <c r="E30" s="227">
        <v>44655</v>
      </c>
      <c r="F30" s="226" t="s">
        <v>9</v>
      </c>
      <c r="G30" s="228" t="s">
        <v>18</v>
      </c>
      <c r="H30" s="183">
        <v>0.2</v>
      </c>
      <c r="I30" s="184" t="s">
        <v>12</v>
      </c>
      <c r="J30" s="184">
        <v>0.2</v>
      </c>
      <c r="K30" s="184" t="s">
        <v>12</v>
      </c>
      <c r="L30" s="184">
        <v>0.2</v>
      </c>
      <c r="M30" s="184" t="s">
        <v>12</v>
      </c>
      <c r="N30" s="184">
        <v>0.2</v>
      </c>
      <c r="O30" s="184" t="s">
        <v>12</v>
      </c>
      <c r="P30" s="184">
        <v>5.0000000000000001E-3</v>
      </c>
      <c r="Q30" s="184" t="s">
        <v>12</v>
      </c>
      <c r="R30" s="185" t="s">
        <v>470</v>
      </c>
      <c r="S30" s="186"/>
      <c r="T30" s="185" t="s">
        <v>470</v>
      </c>
      <c r="U30" s="186"/>
      <c r="V30" s="185" t="s">
        <v>470</v>
      </c>
      <c r="W30" s="186"/>
      <c r="X30" s="184">
        <v>8.6999999999999993</v>
      </c>
      <c r="Y30" s="184" t="s">
        <v>12</v>
      </c>
      <c r="Z30" s="185" t="s">
        <v>470</v>
      </c>
      <c r="AA30" s="186"/>
      <c r="AB30" s="185" t="s">
        <v>470</v>
      </c>
      <c r="AC30" s="186"/>
      <c r="AD30" s="185" t="s">
        <v>470</v>
      </c>
      <c r="AE30" s="186"/>
      <c r="AF30" s="184">
        <v>150</v>
      </c>
      <c r="AG30" s="184" t="s">
        <v>12</v>
      </c>
      <c r="AH30" s="185" t="s">
        <v>470</v>
      </c>
      <c r="AI30" s="186"/>
      <c r="AJ30" s="185" t="s">
        <v>470</v>
      </c>
      <c r="AK30" s="186"/>
      <c r="AL30" s="185" t="s">
        <v>470</v>
      </c>
      <c r="AM30" s="186"/>
      <c r="AN30" s="185" t="s">
        <v>470</v>
      </c>
      <c r="AO30" s="186"/>
      <c r="AP30" s="185" t="s">
        <v>470</v>
      </c>
      <c r="AQ30" s="186"/>
      <c r="AR30" s="185" t="s">
        <v>470</v>
      </c>
      <c r="AS30" s="186"/>
      <c r="AT30" s="185" t="s">
        <v>470</v>
      </c>
      <c r="AU30" s="186"/>
      <c r="AV30" s="184">
        <v>150</v>
      </c>
      <c r="AW30" s="184" t="s">
        <v>12</v>
      </c>
      <c r="AX30" s="185" t="s">
        <v>470</v>
      </c>
      <c r="AY30" s="186"/>
      <c r="AZ30" s="185" t="s">
        <v>470</v>
      </c>
      <c r="BA30" s="186"/>
      <c r="BB30" s="185" t="s">
        <v>470</v>
      </c>
      <c r="BC30" s="186"/>
      <c r="BD30" s="185" t="s">
        <v>470</v>
      </c>
      <c r="BE30" s="186"/>
      <c r="BF30" s="185" t="s">
        <v>470</v>
      </c>
      <c r="BG30" s="186"/>
      <c r="BH30" s="185" t="s">
        <v>470</v>
      </c>
      <c r="BI30" s="186"/>
      <c r="BJ30" s="185" t="s">
        <v>470</v>
      </c>
      <c r="BK30" s="186"/>
      <c r="BL30" s="185" t="s">
        <v>470</v>
      </c>
      <c r="BM30" s="186"/>
      <c r="BN30" s="185" t="s">
        <v>470</v>
      </c>
      <c r="BO30" s="186"/>
      <c r="BP30" s="189">
        <v>350</v>
      </c>
      <c r="BQ30" s="189" t="s">
        <v>13</v>
      </c>
      <c r="BR30" s="184">
        <v>0.2</v>
      </c>
      <c r="BS30" s="184" t="s">
        <v>12</v>
      </c>
      <c r="BT30" s="184">
        <v>0.5</v>
      </c>
      <c r="BU30" s="184" t="s">
        <v>12</v>
      </c>
      <c r="BV30" s="184">
        <v>0.25</v>
      </c>
      <c r="BW30" s="184" t="s">
        <v>12</v>
      </c>
      <c r="BX30" s="184">
        <v>0.25</v>
      </c>
      <c r="BY30" s="184" t="s">
        <v>12</v>
      </c>
      <c r="BZ30" s="185" t="s">
        <v>470</v>
      </c>
      <c r="CA30" s="186"/>
      <c r="CB30" s="184">
        <v>0.5</v>
      </c>
      <c r="CC30" s="184" t="s">
        <v>12</v>
      </c>
      <c r="CD30" s="184">
        <v>0.2</v>
      </c>
      <c r="CE30" s="184" t="s">
        <v>12</v>
      </c>
      <c r="CF30" s="184">
        <v>0.2</v>
      </c>
      <c r="CG30" s="184" t="s">
        <v>12</v>
      </c>
      <c r="CH30" s="184">
        <v>0.5</v>
      </c>
      <c r="CI30" s="184" t="s">
        <v>12</v>
      </c>
      <c r="CJ30" s="184">
        <v>0.2</v>
      </c>
      <c r="CK30" s="184" t="s">
        <v>12</v>
      </c>
      <c r="CL30" s="184">
        <v>0.5</v>
      </c>
      <c r="CM30" s="184" t="s">
        <v>12</v>
      </c>
      <c r="CN30" s="184">
        <v>0.2</v>
      </c>
      <c r="CO30" s="184" t="s">
        <v>12</v>
      </c>
      <c r="CP30" s="184">
        <v>0.2</v>
      </c>
      <c r="CQ30" s="184" t="s">
        <v>12</v>
      </c>
      <c r="CR30" s="184">
        <v>0.5</v>
      </c>
      <c r="CS30" s="184" t="s">
        <v>12</v>
      </c>
      <c r="CT30" s="184">
        <v>0.2</v>
      </c>
      <c r="CU30" s="184" t="s">
        <v>12</v>
      </c>
      <c r="CV30" s="184">
        <v>0.2</v>
      </c>
      <c r="CW30" s="184" t="s">
        <v>12</v>
      </c>
      <c r="CX30" s="184">
        <v>0.2</v>
      </c>
      <c r="CY30" s="184" t="s">
        <v>12</v>
      </c>
      <c r="CZ30" s="184">
        <v>0.5</v>
      </c>
      <c r="DA30" s="184" t="s">
        <v>12</v>
      </c>
      <c r="DB30" s="184">
        <v>0.5</v>
      </c>
      <c r="DC30" s="184" t="s">
        <v>12</v>
      </c>
      <c r="DD30" s="184">
        <v>0.25</v>
      </c>
      <c r="DE30" s="184" t="s">
        <v>12</v>
      </c>
      <c r="DF30" s="184">
        <v>0.5</v>
      </c>
      <c r="DG30" s="184" t="s">
        <v>12</v>
      </c>
      <c r="DH30" s="184">
        <v>0.25</v>
      </c>
      <c r="DI30" s="184" t="s">
        <v>12</v>
      </c>
      <c r="DJ30" s="184">
        <v>0.25</v>
      </c>
      <c r="DK30" s="184" t="s">
        <v>12</v>
      </c>
      <c r="DL30" s="184">
        <v>0.2</v>
      </c>
      <c r="DM30" s="184" t="s">
        <v>12</v>
      </c>
      <c r="DN30" s="184">
        <v>0.2</v>
      </c>
      <c r="DO30" s="184" t="s">
        <v>12</v>
      </c>
      <c r="DP30" s="184">
        <v>0.5</v>
      </c>
      <c r="DQ30" s="184" t="s">
        <v>12</v>
      </c>
      <c r="DR30" s="184">
        <v>0.2</v>
      </c>
      <c r="DS30" s="184" t="s">
        <v>12</v>
      </c>
      <c r="DT30" s="184">
        <v>0.2</v>
      </c>
      <c r="DU30" s="184" t="s">
        <v>12</v>
      </c>
      <c r="DV30" s="184">
        <v>0.2</v>
      </c>
      <c r="DW30" s="184" t="s">
        <v>12</v>
      </c>
      <c r="DX30" s="184">
        <v>5</v>
      </c>
      <c r="DY30" s="184" t="s">
        <v>12</v>
      </c>
      <c r="DZ30" s="184">
        <v>0.25</v>
      </c>
      <c r="EA30" s="184" t="s">
        <v>12</v>
      </c>
      <c r="EB30" s="184">
        <v>0.5</v>
      </c>
      <c r="EC30" s="184" t="s">
        <v>12</v>
      </c>
      <c r="ED30" s="184">
        <v>0.2</v>
      </c>
      <c r="EE30" s="184" t="s">
        <v>12</v>
      </c>
      <c r="EF30" s="184">
        <v>0.25</v>
      </c>
      <c r="EG30" s="184" t="s">
        <v>12</v>
      </c>
      <c r="EH30" s="184">
        <v>0.2</v>
      </c>
      <c r="EI30" s="184" t="s">
        <v>12</v>
      </c>
      <c r="EJ30" s="184">
        <v>0.2</v>
      </c>
      <c r="EK30" s="184" t="s">
        <v>12</v>
      </c>
      <c r="EL30" s="184">
        <v>0.5</v>
      </c>
      <c r="EM30" s="184" t="s">
        <v>12</v>
      </c>
      <c r="EN30" s="184">
        <v>0.25</v>
      </c>
      <c r="EO30" s="184" t="s">
        <v>12</v>
      </c>
      <c r="EP30" s="184">
        <v>0.2</v>
      </c>
      <c r="EQ30" s="184" t="s">
        <v>12</v>
      </c>
      <c r="ER30" s="184">
        <v>0.5</v>
      </c>
      <c r="ES30" s="184" t="s">
        <v>12</v>
      </c>
      <c r="ET30" s="184">
        <v>0.5</v>
      </c>
      <c r="EU30" s="184" t="s">
        <v>12</v>
      </c>
      <c r="EV30" s="184">
        <v>0.5</v>
      </c>
      <c r="EW30" s="184" t="s">
        <v>12</v>
      </c>
      <c r="EX30" s="184">
        <v>0.5</v>
      </c>
      <c r="EY30" s="184" t="s">
        <v>12</v>
      </c>
      <c r="EZ30" s="184">
        <v>0.2</v>
      </c>
      <c r="FA30" s="184" t="s">
        <v>12</v>
      </c>
      <c r="FB30" s="184">
        <v>1.2</v>
      </c>
      <c r="FC30" s="184" t="s">
        <v>12</v>
      </c>
      <c r="FD30" s="184">
        <v>0.1</v>
      </c>
      <c r="FE30" s="184" t="s">
        <v>12</v>
      </c>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4">
        <v>0.05</v>
      </c>
      <c r="KE30" s="184" t="s">
        <v>12</v>
      </c>
      <c r="KF30" s="185" t="s">
        <v>470</v>
      </c>
      <c r="KG30" s="186"/>
      <c r="KH30" s="185" t="s">
        <v>470</v>
      </c>
      <c r="KI30" s="186"/>
      <c r="KJ30" s="185" t="s">
        <v>470</v>
      </c>
      <c r="KK30" s="186"/>
      <c r="KL30" s="185" t="s">
        <v>470</v>
      </c>
      <c r="KM30" s="186"/>
      <c r="KN30" s="185" t="s">
        <v>470</v>
      </c>
      <c r="KO30" s="186"/>
      <c r="KP30" s="185" t="s">
        <v>470</v>
      </c>
      <c r="KQ30" s="186"/>
      <c r="KR30" s="185" t="s">
        <v>470</v>
      </c>
      <c r="KS30" s="186"/>
      <c r="KT30" s="185" t="s">
        <v>470</v>
      </c>
      <c r="KU30" s="186"/>
      <c r="KV30" s="185" t="s">
        <v>470</v>
      </c>
      <c r="KW30" s="186"/>
      <c r="KX30" s="185" t="s">
        <v>470</v>
      </c>
      <c r="KY30" s="186"/>
      <c r="KZ30" s="185" t="s">
        <v>470</v>
      </c>
      <c r="LA30" s="186"/>
      <c r="LB30" s="185" t="s">
        <v>470</v>
      </c>
      <c r="LC30" s="186"/>
      <c r="LD30" s="185" t="s">
        <v>470</v>
      </c>
      <c r="LE30" s="186"/>
      <c r="LF30" s="185" t="s">
        <v>470</v>
      </c>
      <c r="LG30" s="186"/>
      <c r="LH30" s="185" t="s">
        <v>470</v>
      </c>
      <c r="LI30" s="197"/>
      <c r="LJ30" s="233" t="s">
        <v>2128</v>
      </c>
      <c r="LK30" s="126" t="s">
        <v>3942</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278</v>
      </c>
      <c r="B31" s="226" t="s">
        <v>8</v>
      </c>
      <c r="C31" s="226" t="s">
        <v>1794</v>
      </c>
      <c r="D31" s="226" t="s">
        <v>2129</v>
      </c>
      <c r="E31" s="227">
        <v>44655</v>
      </c>
      <c r="F31" s="226" t="s">
        <v>9</v>
      </c>
      <c r="G31" s="228" t="s">
        <v>2350</v>
      </c>
      <c r="H31" s="201" t="s">
        <v>470</v>
      </c>
      <c r="I31" s="166"/>
      <c r="J31" s="202" t="s">
        <v>470</v>
      </c>
      <c r="K31" s="166"/>
      <c r="L31" s="202" t="s">
        <v>470</v>
      </c>
      <c r="M31" s="166"/>
      <c r="N31" s="202" t="s">
        <v>470</v>
      </c>
      <c r="O31" s="166"/>
      <c r="P31" s="202" t="s">
        <v>470</v>
      </c>
      <c r="Q31" s="166"/>
      <c r="R31" s="202" t="s">
        <v>470</v>
      </c>
      <c r="S31" s="166"/>
      <c r="T31" s="202" t="s">
        <v>470</v>
      </c>
      <c r="U31" s="166"/>
      <c r="V31" s="202" t="s">
        <v>470</v>
      </c>
      <c r="W31" s="166"/>
      <c r="X31" s="202" t="s">
        <v>470</v>
      </c>
      <c r="Y31" s="166"/>
      <c r="Z31" s="202" t="s">
        <v>470</v>
      </c>
      <c r="AA31" s="166"/>
      <c r="AB31" s="202" t="s">
        <v>470</v>
      </c>
      <c r="AC31" s="166"/>
      <c r="AD31" s="202" t="s">
        <v>470</v>
      </c>
      <c r="AE31" s="166"/>
      <c r="AF31" s="202" t="s">
        <v>470</v>
      </c>
      <c r="AG31" s="166"/>
      <c r="AH31" s="202" t="s">
        <v>470</v>
      </c>
      <c r="AI31" s="166"/>
      <c r="AJ31" s="202" t="s">
        <v>470</v>
      </c>
      <c r="AK31" s="166"/>
      <c r="AL31" s="202" t="s">
        <v>470</v>
      </c>
      <c r="AM31" s="166"/>
      <c r="AN31" s="202" t="s">
        <v>470</v>
      </c>
      <c r="AO31" s="166"/>
      <c r="AP31" s="202" t="s">
        <v>470</v>
      </c>
      <c r="AQ31" s="166"/>
      <c r="AR31" s="202" t="s">
        <v>470</v>
      </c>
      <c r="AS31" s="166"/>
      <c r="AT31" s="202" t="s">
        <v>470</v>
      </c>
      <c r="AU31" s="166"/>
      <c r="AV31" s="202" t="s">
        <v>470</v>
      </c>
      <c r="AW31" s="166"/>
      <c r="AX31" s="202" t="s">
        <v>470</v>
      </c>
      <c r="AY31" s="166"/>
      <c r="AZ31" s="202" t="s">
        <v>470</v>
      </c>
      <c r="BA31" s="166"/>
      <c r="BB31" s="202" t="s">
        <v>470</v>
      </c>
      <c r="BC31" s="166"/>
      <c r="BD31" s="202" t="s">
        <v>470</v>
      </c>
      <c r="BE31" s="166"/>
      <c r="BF31" s="202" t="s">
        <v>470</v>
      </c>
      <c r="BG31" s="166"/>
      <c r="BH31" s="202" t="s">
        <v>470</v>
      </c>
      <c r="BI31" s="166"/>
      <c r="BJ31" s="205">
        <v>3.1E-2</v>
      </c>
      <c r="BK31" s="205" t="s">
        <v>12</v>
      </c>
      <c r="BL31" s="205">
        <v>7.6999999999999999E-2</v>
      </c>
      <c r="BM31" s="205" t="s">
        <v>12</v>
      </c>
      <c r="BN31" s="205">
        <v>7.6999999999999999E-2</v>
      </c>
      <c r="BO31" s="205" t="s">
        <v>12</v>
      </c>
      <c r="BP31" s="202" t="s">
        <v>470</v>
      </c>
      <c r="BQ31" s="166"/>
      <c r="BR31" s="202" t="s">
        <v>470</v>
      </c>
      <c r="BS31" s="166"/>
      <c r="BT31" s="202" t="s">
        <v>470</v>
      </c>
      <c r="BU31" s="166"/>
      <c r="BV31" s="202" t="s">
        <v>470</v>
      </c>
      <c r="BW31" s="166"/>
      <c r="BX31" s="202" t="s">
        <v>470</v>
      </c>
      <c r="BY31" s="166"/>
      <c r="BZ31" s="202" t="s">
        <v>470</v>
      </c>
      <c r="CA31" s="166"/>
      <c r="CB31" s="202" t="s">
        <v>470</v>
      </c>
      <c r="CC31" s="166"/>
      <c r="CD31" s="202" t="s">
        <v>470</v>
      </c>
      <c r="CE31" s="166"/>
      <c r="CF31" s="202" t="s">
        <v>470</v>
      </c>
      <c r="CG31" s="166"/>
      <c r="CH31" s="202" t="s">
        <v>470</v>
      </c>
      <c r="CI31" s="166"/>
      <c r="CJ31" s="202" t="s">
        <v>470</v>
      </c>
      <c r="CK31" s="166"/>
      <c r="CL31" s="202" t="s">
        <v>470</v>
      </c>
      <c r="CM31" s="166"/>
      <c r="CN31" s="202" t="s">
        <v>470</v>
      </c>
      <c r="CO31" s="166"/>
      <c r="CP31" s="202" t="s">
        <v>470</v>
      </c>
      <c r="CQ31" s="166"/>
      <c r="CR31" s="202" t="s">
        <v>470</v>
      </c>
      <c r="CS31" s="166"/>
      <c r="CT31" s="202" t="s">
        <v>470</v>
      </c>
      <c r="CU31" s="166"/>
      <c r="CV31" s="202" t="s">
        <v>470</v>
      </c>
      <c r="CW31" s="166"/>
      <c r="CX31" s="202" t="s">
        <v>470</v>
      </c>
      <c r="CY31" s="166"/>
      <c r="CZ31" s="202" t="s">
        <v>470</v>
      </c>
      <c r="DA31" s="166"/>
      <c r="DB31" s="202" t="s">
        <v>470</v>
      </c>
      <c r="DC31" s="166"/>
      <c r="DD31" s="202" t="s">
        <v>470</v>
      </c>
      <c r="DE31" s="166"/>
      <c r="DF31" s="202" t="s">
        <v>470</v>
      </c>
      <c r="DG31" s="166"/>
      <c r="DH31" s="202" t="s">
        <v>470</v>
      </c>
      <c r="DI31" s="166"/>
      <c r="DJ31" s="202" t="s">
        <v>470</v>
      </c>
      <c r="DK31" s="166"/>
      <c r="DL31" s="202" t="s">
        <v>470</v>
      </c>
      <c r="DM31" s="166"/>
      <c r="DN31" s="202" t="s">
        <v>470</v>
      </c>
      <c r="DO31" s="166"/>
      <c r="DP31" s="202" t="s">
        <v>470</v>
      </c>
      <c r="DQ31" s="166"/>
      <c r="DR31" s="202" t="s">
        <v>470</v>
      </c>
      <c r="DS31" s="166"/>
      <c r="DT31" s="202" t="s">
        <v>470</v>
      </c>
      <c r="DU31" s="166"/>
      <c r="DV31" s="202" t="s">
        <v>470</v>
      </c>
      <c r="DW31" s="166"/>
      <c r="DX31" s="202" t="s">
        <v>470</v>
      </c>
      <c r="DY31" s="166"/>
      <c r="DZ31" s="202" t="s">
        <v>470</v>
      </c>
      <c r="EA31" s="166"/>
      <c r="EB31" s="202" t="s">
        <v>470</v>
      </c>
      <c r="EC31" s="166"/>
      <c r="ED31" s="202" t="s">
        <v>470</v>
      </c>
      <c r="EE31" s="166"/>
      <c r="EF31" s="202" t="s">
        <v>470</v>
      </c>
      <c r="EG31" s="166"/>
      <c r="EH31" s="202" t="s">
        <v>470</v>
      </c>
      <c r="EI31" s="166"/>
      <c r="EJ31" s="202" t="s">
        <v>470</v>
      </c>
      <c r="EK31" s="166"/>
      <c r="EL31" s="202" t="s">
        <v>470</v>
      </c>
      <c r="EM31" s="166"/>
      <c r="EN31" s="202" t="s">
        <v>470</v>
      </c>
      <c r="EO31" s="166"/>
      <c r="EP31" s="202" t="s">
        <v>470</v>
      </c>
      <c r="EQ31" s="166"/>
      <c r="ER31" s="202" t="s">
        <v>470</v>
      </c>
      <c r="ES31" s="166"/>
      <c r="ET31" s="202" t="s">
        <v>470</v>
      </c>
      <c r="EU31" s="166"/>
      <c r="EV31" s="202" t="s">
        <v>470</v>
      </c>
      <c r="EW31" s="166"/>
      <c r="EX31" s="202" t="s">
        <v>470</v>
      </c>
      <c r="EY31" s="166"/>
      <c r="EZ31" s="202" t="s">
        <v>470</v>
      </c>
      <c r="FA31" s="166"/>
      <c r="FB31" s="202" t="s">
        <v>470</v>
      </c>
      <c r="FC31" s="166"/>
      <c r="FD31" s="202" t="s">
        <v>470</v>
      </c>
      <c r="FE31" s="166"/>
      <c r="FF31" s="205">
        <v>0.28999999999999998</v>
      </c>
      <c r="FG31" s="205" t="s">
        <v>12</v>
      </c>
      <c r="FH31" s="205">
        <v>0.14000000000000001</v>
      </c>
      <c r="FI31" s="205" t="s">
        <v>12</v>
      </c>
      <c r="FJ31" s="205">
        <v>8.5999999999999993E-2</v>
      </c>
      <c r="FK31" s="205" t="s">
        <v>12</v>
      </c>
      <c r="FL31" s="205">
        <v>8.5999999999999993E-2</v>
      </c>
      <c r="FM31" s="205" t="s">
        <v>12</v>
      </c>
      <c r="FN31" s="202" t="s">
        <v>470</v>
      </c>
      <c r="FO31" s="166"/>
      <c r="FP31" s="205">
        <v>0.28999999999999998</v>
      </c>
      <c r="FQ31" s="205" t="s">
        <v>12</v>
      </c>
      <c r="FR31" s="205">
        <v>0.28999999999999998</v>
      </c>
      <c r="FS31" s="205" t="s">
        <v>12</v>
      </c>
      <c r="FT31" s="205">
        <v>0.48</v>
      </c>
      <c r="FU31" s="205" t="s">
        <v>12</v>
      </c>
      <c r="FV31" s="205">
        <v>0.48</v>
      </c>
      <c r="FW31" s="205" t="s">
        <v>12</v>
      </c>
      <c r="FX31" s="205">
        <v>1.2</v>
      </c>
      <c r="FY31" s="205" t="s">
        <v>12</v>
      </c>
      <c r="FZ31" s="205">
        <v>0.28999999999999998</v>
      </c>
      <c r="GA31" s="205" t="s">
        <v>12</v>
      </c>
      <c r="GB31" s="205">
        <v>0.28999999999999998</v>
      </c>
      <c r="GC31" s="205" t="s">
        <v>12</v>
      </c>
      <c r="GD31" s="205">
        <v>0.14000000000000001</v>
      </c>
      <c r="GE31" s="205" t="s">
        <v>12</v>
      </c>
      <c r="GF31" s="205">
        <v>0.14000000000000001</v>
      </c>
      <c r="GG31" s="205" t="s">
        <v>12</v>
      </c>
      <c r="GH31" s="202" t="s">
        <v>470</v>
      </c>
      <c r="GI31" s="166"/>
      <c r="GJ31" s="205">
        <v>0.14000000000000001</v>
      </c>
      <c r="GK31" s="205" t="s">
        <v>12</v>
      </c>
      <c r="GL31" s="205">
        <v>0.28999999999999998</v>
      </c>
      <c r="GM31" s="205" t="s">
        <v>12</v>
      </c>
      <c r="GN31" s="205">
        <v>1.2</v>
      </c>
      <c r="GO31" s="205" t="s">
        <v>12</v>
      </c>
      <c r="GP31" s="205">
        <v>0.14000000000000001</v>
      </c>
      <c r="GQ31" s="205" t="s">
        <v>12</v>
      </c>
      <c r="GR31" s="205">
        <v>0.28999999999999998</v>
      </c>
      <c r="GS31" s="205" t="s">
        <v>12</v>
      </c>
      <c r="GT31" s="202" t="s">
        <v>470</v>
      </c>
      <c r="GU31" s="166"/>
      <c r="GV31" s="205">
        <v>0.14000000000000001</v>
      </c>
      <c r="GW31" s="205" t="s">
        <v>12</v>
      </c>
      <c r="GX31" s="205">
        <v>5.8</v>
      </c>
      <c r="GY31" s="205" t="s">
        <v>12</v>
      </c>
      <c r="GZ31" s="202" t="s">
        <v>470</v>
      </c>
      <c r="HA31" s="166"/>
      <c r="HB31" s="202" t="s">
        <v>470</v>
      </c>
      <c r="HC31" s="166"/>
      <c r="HD31" s="202" t="s">
        <v>470</v>
      </c>
      <c r="HE31" s="166"/>
      <c r="HF31" s="205">
        <v>0.14000000000000001</v>
      </c>
      <c r="HG31" s="205" t="s">
        <v>12</v>
      </c>
      <c r="HH31" s="202" t="s">
        <v>470</v>
      </c>
      <c r="HI31" s="166"/>
      <c r="HJ31" s="202" t="s">
        <v>470</v>
      </c>
      <c r="HK31" s="166"/>
      <c r="HL31" s="202" t="s">
        <v>470</v>
      </c>
      <c r="HM31" s="166"/>
      <c r="HN31" s="202" t="s">
        <v>470</v>
      </c>
      <c r="HO31" s="166"/>
      <c r="HP31" s="202" t="s">
        <v>470</v>
      </c>
      <c r="HQ31" s="166"/>
      <c r="HR31" s="202" t="s">
        <v>470</v>
      </c>
      <c r="HS31" s="166"/>
      <c r="HT31" s="205">
        <v>0.14000000000000001</v>
      </c>
      <c r="HU31" s="205" t="s">
        <v>12</v>
      </c>
      <c r="HV31" s="205">
        <v>8.5999999999999993E-2</v>
      </c>
      <c r="HW31" s="205" t="s">
        <v>12</v>
      </c>
      <c r="HX31" s="205">
        <v>0.14000000000000001</v>
      </c>
      <c r="HY31" s="205" t="s">
        <v>12</v>
      </c>
      <c r="HZ31" s="205">
        <v>1.5</v>
      </c>
      <c r="IA31" s="205" t="s">
        <v>12</v>
      </c>
      <c r="IB31" s="205">
        <v>0.57999999999999996</v>
      </c>
      <c r="IC31" s="205" t="s">
        <v>12</v>
      </c>
      <c r="ID31" s="202" t="s">
        <v>470</v>
      </c>
      <c r="IE31" s="166"/>
      <c r="IF31" s="205">
        <v>7.7</v>
      </c>
      <c r="IG31" s="205" t="s">
        <v>12</v>
      </c>
      <c r="IH31" s="205">
        <v>0.28999999999999998</v>
      </c>
      <c r="II31" s="205" t="s">
        <v>12</v>
      </c>
      <c r="IJ31" s="202" t="s">
        <v>470</v>
      </c>
      <c r="IK31" s="166"/>
      <c r="IL31" s="206">
        <v>0.36</v>
      </c>
      <c r="IM31" s="206" t="s">
        <v>32</v>
      </c>
      <c r="IN31" s="205">
        <v>0.14000000000000001</v>
      </c>
      <c r="IO31" s="205" t="s">
        <v>12</v>
      </c>
      <c r="IP31" s="202" t="s">
        <v>470</v>
      </c>
      <c r="IQ31" s="166"/>
      <c r="IR31" s="202" t="s">
        <v>470</v>
      </c>
      <c r="IS31" s="166"/>
      <c r="IT31" s="205">
        <v>0.28999999999999998</v>
      </c>
      <c r="IU31" s="205" t="s">
        <v>12</v>
      </c>
      <c r="IV31" s="205">
        <v>0.14000000000000001</v>
      </c>
      <c r="IW31" s="205" t="s">
        <v>12</v>
      </c>
      <c r="IX31" s="205">
        <v>0.28999999999999998</v>
      </c>
      <c r="IY31" s="205" t="s">
        <v>12</v>
      </c>
      <c r="IZ31" s="205">
        <v>0.14000000000000001</v>
      </c>
      <c r="JA31" s="205" t="s">
        <v>12</v>
      </c>
      <c r="JB31" s="202" t="s">
        <v>470</v>
      </c>
      <c r="JC31" s="166"/>
      <c r="JD31" s="205">
        <v>0.28999999999999998</v>
      </c>
      <c r="JE31" s="205" t="s">
        <v>12</v>
      </c>
      <c r="JF31" s="205">
        <v>0.28999999999999998</v>
      </c>
      <c r="JG31" s="205" t="s">
        <v>12</v>
      </c>
      <c r="JH31" s="205">
        <v>8.5999999999999993E-2</v>
      </c>
      <c r="JI31" s="205" t="s">
        <v>12</v>
      </c>
      <c r="JJ31" s="205">
        <v>0.28999999999999998</v>
      </c>
      <c r="JK31" s="205" t="s">
        <v>12</v>
      </c>
      <c r="JL31" s="205">
        <v>0.14000000000000001</v>
      </c>
      <c r="JM31" s="205" t="s">
        <v>12</v>
      </c>
      <c r="JN31" s="202" t="s">
        <v>470</v>
      </c>
      <c r="JO31" s="166"/>
      <c r="JP31" s="205">
        <v>8.5999999999999993E-2</v>
      </c>
      <c r="JQ31" s="205" t="s">
        <v>12</v>
      </c>
      <c r="JR31" s="205">
        <v>0.14000000000000001</v>
      </c>
      <c r="JS31" s="205" t="s">
        <v>12</v>
      </c>
      <c r="JT31" s="205">
        <v>0.96</v>
      </c>
      <c r="JU31" s="205" t="s">
        <v>12</v>
      </c>
      <c r="JV31" s="202" t="s">
        <v>470</v>
      </c>
      <c r="JW31" s="166"/>
      <c r="JX31" s="205">
        <v>0.57999999999999996</v>
      </c>
      <c r="JY31" s="205" t="s">
        <v>12</v>
      </c>
      <c r="JZ31" s="205">
        <v>8.5999999999999993E-2</v>
      </c>
      <c r="KA31" s="205" t="s">
        <v>12</v>
      </c>
      <c r="KB31" s="205">
        <v>3.1</v>
      </c>
      <c r="KC31" s="205" t="s">
        <v>22</v>
      </c>
      <c r="KD31" s="202" t="s">
        <v>470</v>
      </c>
      <c r="KE31" s="166"/>
      <c r="KF31" s="205">
        <v>3.1E-2</v>
      </c>
      <c r="KG31" s="205" t="s">
        <v>12</v>
      </c>
      <c r="KH31" s="205">
        <v>3.1E-2</v>
      </c>
      <c r="KI31" s="205" t="s">
        <v>12</v>
      </c>
      <c r="KJ31" s="205">
        <v>7.6999999999999999E-2</v>
      </c>
      <c r="KK31" s="205" t="s">
        <v>12</v>
      </c>
      <c r="KL31" s="205">
        <v>3.1E-2</v>
      </c>
      <c r="KM31" s="205" t="s">
        <v>12</v>
      </c>
      <c r="KN31" s="205">
        <v>3.1E-2</v>
      </c>
      <c r="KO31" s="205" t="s">
        <v>12</v>
      </c>
      <c r="KP31" s="205">
        <v>3.1E-2</v>
      </c>
      <c r="KQ31" s="205" t="s">
        <v>12</v>
      </c>
      <c r="KR31" s="205">
        <v>3.1E-2</v>
      </c>
      <c r="KS31" s="205" t="s">
        <v>12</v>
      </c>
      <c r="KT31" s="205">
        <v>3.1E-2</v>
      </c>
      <c r="KU31" s="205" t="s">
        <v>12</v>
      </c>
      <c r="KV31" s="205">
        <v>3.1E-2</v>
      </c>
      <c r="KW31" s="205" t="s">
        <v>12</v>
      </c>
      <c r="KX31" s="205">
        <v>3.1E-2</v>
      </c>
      <c r="KY31" s="205" t="s">
        <v>12</v>
      </c>
      <c r="KZ31" s="205">
        <v>3.1E-2</v>
      </c>
      <c r="LA31" s="205" t="s">
        <v>12</v>
      </c>
      <c r="LB31" s="205">
        <v>3.1E-2</v>
      </c>
      <c r="LC31" s="205" t="s">
        <v>12</v>
      </c>
      <c r="LD31" s="205">
        <v>3.1E-2</v>
      </c>
      <c r="LE31" s="205" t="s">
        <v>12</v>
      </c>
      <c r="LF31" s="205">
        <v>7.6999999999999999E-2</v>
      </c>
      <c r="LG31" s="205" t="s">
        <v>12</v>
      </c>
      <c r="LH31" s="205">
        <v>7.6999999999999999E-2</v>
      </c>
      <c r="LI31" s="208" t="s">
        <v>12</v>
      </c>
      <c r="LJ31" s="234" t="s">
        <v>2130</v>
      </c>
      <c r="LK31" s="119" t="s">
        <v>3943</v>
      </c>
    </row>
    <row r="32" spans="1:350" ht="15" x14ac:dyDescent="0.25">
      <c r="A32" s="224" t="s">
        <v>278</v>
      </c>
      <c r="B32" s="226" t="s">
        <v>8</v>
      </c>
      <c r="C32" s="226" t="s">
        <v>1794</v>
      </c>
      <c r="D32" s="226" t="s">
        <v>2325</v>
      </c>
      <c r="E32" s="227">
        <v>44676</v>
      </c>
      <c r="F32" s="226" t="s">
        <v>9</v>
      </c>
      <c r="G32" s="228" t="s">
        <v>18</v>
      </c>
      <c r="H32" s="196" t="s">
        <v>470</v>
      </c>
      <c r="I32" s="186"/>
      <c r="J32" s="185" t="s">
        <v>470</v>
      </c>
      <c r="K32" s="186"/>
      <c r="L32" s="185" t="s">
        <v>470</v>
      </c>
      <c r="M32" s="186"/>
      <c r="N32" s="185" t="s">
        <v>470</v>
      </c>
      <c r="O32" s="186"/>
      <c r="P32" s="185" t="s">
        <v>470</v>
      </c>
      <c r="Q32" s="186"/>
      <c r="R32" s="185" t="s">
        <v>470</v>
      </c>
      <c r="S32" s="186"/>
      <c r="T32" s="185" t="s">
        <v>470</v>
      </c>
      <c r="U32" s="186"/>
      <c r="V32" s="185" t="s">
        <v>470</v>
      </c>
      <c r="W32" s="186"/>
      <c r="X32" s="185" t="s">
        <v>470</v>
      </c>
      <c r="Y32" s="186"/>
      <c r="Z32" s="185" t="s">
        <v>470</v>
      </c>
      <c r="AA32" s="186"/>
      <c r="AB32" s="185" t="s">
        <v>470</v>
      </c>
      <c r="AC32" s="186"/>
      <c r="AD32" s="185" t="s">
        <v>470</v>
      </c>
      <c r="AE32" s="186"/>
      <c r="AF32" s="185" t="s">
        <v>470</v>
      </c>
      <c r="AG32" s="186"/>
      <c r="AH32" s="185" t="s">
        <v>470</v>
      </c>
      <c r="AI32" s="186"/>
      <c r="AJ32" s="185" t="s">
        <v>470</v>
      </c>
      <c r="AK32" s="186"/>
      <c r="AL32" s="185" t="s">
        <v>470</v>
      </c>
      <c r="AM32" s="186"/>
      <c r="AN32" s="185" t="s">
        <v>470</v>
      </c>
      <c r="AO32" s="186"/>
      <c r="AP32" s="185" t="s">
        <v>470</v>
      </c>
      <c r="AQ32" s="186"/>
      <c r="AR32" s="185" t="s">
        <v>470</v>
      </c>
      <c r="AS32" s="186"/>
      <c r="AT32" s="185" t="s">
        <v>470</v>
      </c>
      <c r="AU32" s="186"/>
      <c r="AV32" s="185" t="s">
        <v>470</v>
      </c>
      <c r="AW32" s="186"/>
      <c r="AX32" s="185" t="s">
        <v>470</v>
      </c>
      <c r="AY32" s="186"/>
      <c r="AZ32" s="185" t="s">
        <v>470</v>
      </c>
      <c r="BA32" s="186"/>
      <c r="BB32" s="185" t="s">
        <v>470</v>
      </c>
      <c r="BC32" s="186"/>
      <c r="BD32" s="185" t="s">
        <v>470</v>
      </c>
      <c r="BE32" s="186"/>
      <c r="BF32" s="185" t="s">
        <v>470</v>
      </c>
      <c r="BG32" s="186"/>
      <c r="BH32" s="185" t="s">
        <v>470</v>
      </c>
      <c r="BI32" s="186"/>
      <c r="BJ32" s="184">
        <v>3.2000000000000001E-2</v>
      </c>
      <c r="BK32" s="184" t="s">
        <v>12</v>
      </c>
      <c r="BL32" s="184">
        <v>7.9000000000000001E-2</v>
      </c>
      <c r="BM32" s="184" t="s">
        <v>12</v>
      </c>
      <c r="BN32" s="184">
        <v>7.9000000000000001E-2</v>
      </c>
      <c r="BO32" s="184" t="s">
        <v>12</v>
      </c>
      <c r="BP32" s="185" t="s">
        <v>470</v>
      </c>
      <c r="BQ32" s="186"/>
      <c r="BR32" s="185" t="s">
        <v>470</v>
      </c>
      <c r="BS32" s="186"/>
      <c r="BT32" s="185" t="s">
        <v>470</v>
      </c>
      <c r="BU32" s="186"/>
      <c r="BV32" s="185" t="s">
        <v>470</v>
      </c>
      <c r="BW32" s="186"/>
      <c r="BX32" s="185" t="s">
        <v>470</v>
      </c>
      <c r="BY32" s="186"/>
      <c r="BZ32" s="185" t="s">
        <v>470</v>
      </c>
      <c r="CA32" s="186"/>
      <c r="CB32" s="185" t="s">
        <v>470</v>
      </c>
      <c r="CC32" s="186"/>
      <c r="CD32" s="185" t="s">
        <v>470</v>
      </c>
      <c r="CE32" s="186"/>
      <c r="CF32" s="185" t="s">
        <v>470</v>
      </c>
      <c r="CG32" s="186"/>
      <c r="CH32" s="185" t="s">
        <v>470</v>
      </c>
      <c r="CI32" s="186"/>
      <c r="CJ32" s="185" t="s">
        <v>470</v>
      </c>
      <c r="CK32" s="186"/>
      <c r="CL32" s="185" t="s">
        <v>470</v>
      </c>
      <c r="CM32" s="186"/>
      <c r="CN32" s="185" t="s">
        <v>470</v>
      </c>
      <c r="CO32" s="186"/>
      <c r="CP32" s="185" t="s">
        <v>470</v>
      </c>
      <c r="CQ32" s="186"/>
      <c r="CR32" s="185" t="s">
        <v>470</v>
      </c>
      <c r="CS32" s="186"/>
      <c r="CT32" s="185" t="s">
        <v>470</v>
      </c>
      <c r="CU32" s="186"/>
      <c r="CV32" s="185" t="s">
        <v>470</v>
      </c>
      <c r="CW32" s="186"/>
      <c r="CX32" s="185" t="s">
        <v>470</v>
      </c>
      <c r="CY32" s="186"/>
      <c r="CZ32" s="185" t="s">
        <v>470</v>
      </c>
      <c r="DA32" s="186"/>
      <c r="DB32" s="185" t="s">
        <v>470</v>
      </c>
      <c r="DC32" s="186"/>
      <c r="DD32" s="185" t="s">
        <v>470</v>
      </c>
      <c r="DE32" s="186"/>
      <c r="DF32" s="185" t="s">
        <v>470</v>
      </c>
      <c r="DG32" s="186"/>
      <c r="DH32" s="185" t="s">
        <v>470</v>
      </c>
      <c r="DI32" s="186"/>
      <c r="DJ32" s="185" t="s">
        <v>470</v>
      </c>
      <c r="DK32" s="186"/>
      <c r="DL32" s="185" t="s">
        <v>470</v>
      </c>
      <c r="DM32" s="186"/>
      <c r="DN32" s="185" t="s">
        <v>470</v>
      </c>
      <c r="DO32" s="186"/>
      <c r="DP32" s="185" t="s">
        <v>470</v>
      </c>
      <c r="DQ32" s="186"/>
      <c r="DR32" s="185" t="s">
        <v>470</v>
      </c>
      <c r="DS32" s="186"/>
      <c r="DT32" s="185" t="s">
        <v>470</v>
      </c>
      <c r="DU32" s="186"/>
      <c r="DV32" s="185" t="s">
        <v>470</v>
      </c>
      <c r="DW32" s="186"/>
      <c r="DX32" s="185" t="s">
        <v>470</v>
      </c>
      <c r="DY32" s="186"/>
      <c r="DZ32" s="185" t="s">
        <v>470</v>
      </c>
      <c r="EA32" s="186"/>
      <c r="EB32" s="185" t="s">
        <v>470</v>
      </c>
      <c r="EC32" s="186"/>
      <c r="ED32" s="185" t="s">
        <v>470</v>
      </c>
      <c r="EE32" s="186"/>
      <c r="EF32" s="185" t="s">
        <v>470</v>
      </c>
      <c r="EG32" s="186"/>
      <c r="EH32" s="185" t="s">
        <v>470</v>
      </c>
      <c r="EI32" s="186"/>
      <c r="EJ32" s="185" t="s">
        <v>470</v>
      </c>
      <c r="EK32" s="186"/>
      <c r="EL32" s="185" t="s">
        <v>470</v>
      </c>
      <c r="EM32" s="186"/>
      <c r="EN32" s="185" t="s">
        <v>470</v>
      </c>
      <c r="EO32" s="186"/>
      <c r="EP32" s="185" t="s">
        <v>470</v>
      </c>
      <c r="EQ32" s="186"/>
      <c r="ER32" s="185" t="s">
        <v>470</v>
      </c>
      <c r="ES32" s="186"/>
      <c r="ET32" s="185" t="s">
        <v>470</v>
      </c>
      <c r="EU32" s="186"/>
      <c r="EV32" s="185" t="s">
        <v>470</v>
      </c>
      <c r="EW32" s="186"/>
      <c r="EX32" s="185" t="s">
        <v>470</v>
      </c>
      <c r="EY32" s="186"/>
      <c r="EZ32" s="185" t="s">
        <v>470</v>
      </c>
      <c r="FA32" s="186"/>
      <c r="FB32" s="185" t="s">
        <v>470</v>
      </c>
      <c r="FC32" s="186"/>
      <c r="FD32" s="185" t="s">
        <v>470</v>
      </c>
      <c r="FE32" s="186"/>
      <c r="FF32" s="184">
        <v>0.3</v>
      </c>
      <c r="FG32" s="184" t="s">
        <v>12</v>
      </c>
      <c r="FH32" s="184">
        <v>0.15</v>
      </c>
      <c r="FI32" s="184" t="s">
        <v>12</v>
      </c>
      <c r="FJ32" s="184">
        <v>8.8999999999999996E-2</v>
      </c>
      <c r="FK32" s="184" t="s">
        <v>12</v>
      </c>
      <c r="FL32" s="184">
        <v>8.8999999999999996E-2</v>
      </c>
      <c r="FM32" s="184" t="s">
        <v>12</v>
      </c>
      <c r="FN32" s="185" t="s">
        <v>470</v>
      </c>
      <c r="FO32" s="186"/>
      <c r="FP32" s="184">
        <v>0.3</v>
      </c>
      <c r="FQ32" s="184" t="s">
        <v>12</v>
      </c>
      <c r="FR32" s="184">
        <v>0.3</v>
      </c>
      <c r="FS32" s="184" t="s">
        <v>12</v>
      </c>
      <c r="FT32" s="184">
        <v>0.49</v>
      </c>
      <c r="FU32" s="184" t="s">
        <v>12</v>
      </c>
      <c r="FV32" s="184">
        <v>0.49</v>
      </c>
      <c r="FW32" s="184" t="s">
        <v>12</v>
      </c>
      <c r="FX32" s="184">
        <v>1.2</v>
      </c>
      <c r="FY32" s="184" t="s">
        <v>22</v>
      </c>
      <c r="FZ32" s="184">
        <v>0.3</v>
      </c>
      <c r="GA32" s="184" t="s">
        <v>12</v>
      </c>
      <c r="GB32" s="184">
        <v>0.3</v>
      </c>
      <c r="GC32" s="184" t="s">
        <v>12</v>
      </c>
      <c r="GD32" s="184">
        <v>0.15</v>
      </c>
      <c r="GE32" s="184" t="s">
        <v>12</v>
      </c>
      <c r="GF32" s="184">
        <v>0.15</v>
      </c>
      <c r="GG32" s="184" t="s">
        <v>12</v>
      </c>
      <c r="GH32" s="185" t="s">
        <v>470</v>
      </c>
      <c r="GI32" s="186"/>
      <c r="GJ32" s="184">
        <v>0.15</v>
      </c>
      <c r="GK32" s="184" t="s">
        <v>12</v>
      </c>
      <c r="GL32" s="184">
        <v>0.3</v>
      </c>
      <c r="GM32" s="184" t="s">
        <v>22</v>
      </c>
      <c r="GN32" s="184">
        <v>1.2</v>
      </c>
      <c r="GO32" s="184" t="s">
        <v>22</v>
      </c>
      <c r="GP32" s="184">
        <v>0.15</v>
      </c>
      <c r="GQ32" s="184" t="s">
        <v>12</v>
      </c>
      <c r="GR32" s="184">
        <v>0.3</v>
      </c>
      <c r="GS32" s="184" t="s">
        <v>12</v>
      </c>
      <c r="GT32" s="185" t="s">
        <v>470</v>
      </c>
      <c r="GU32" s="186"/>
      <c r="GV32" s="184">
        <v>0.15</v>
      </c>
      <c r="GW32" s="184" t="s">
        <v>22</v>
      </c>
      <c r="GX32" s="184">
        <v>5.9</v>
      </c>
      <c r="GY32" s="184" t="s">
        <v>12</v>
      </c>
      <c r="GZ32" s="185" t="s">
        <v>470</v>
      </c>
      <c r="HA32" s="186"/>
      <c r="HB32" s="185" t="s">
        <v>470</v>
      </c>
      <c r="HC32" s="186"/>
      <c r="HD32" s="185" t="s">
        <v>470</v>
      </c>
      <c r="HE32" s="186"/>
      <c r="HF32" s="184">
        <v>0.15</v>
      </c>
      <c r="HG32" s="184" t="s">
        <v>12</v>
      </c>
      <c r="HH32" s="185" t="s">
        <v>470</v>
      </c>
      <c r="HI32" s="186"/>
      <c r="HJ32" s="185" t="s">
        <v>470</v>
      </c>
      <c r="HK32" s="186"/>
      <c r="HL32" s="185" t="s">
        <v>470</v>
      </c>
      <c r="HM32" s="186"/>
      <c r="HN32" s="185" t="s">
        <v>470</v>
      </c>
      <c r="HO32" s="186"/>
      <c r="HP32" s="185" t="s">
        <v>470</v>
      </c>
      <c r="HQ32" s="186"/>
      <c r="HR32" s="185" t="s">
        <v>470</v>
      </c>
      <c r="HS32" s="186"/>
      <c r="HT32" s="184">
        <v>0.15</v>
      </c>
      <c r="HU32" s="184" t="s">
        <v>12</v>
      </c>
      <c r="HV32" s="184">
        <v>8.8999999999999996E-2</v>
      </c>
      <c r="HW32" s="184" t="s">
        <v>12</v>
      </c>
      <c r="HX32" s="184">
        <v>0.15</v>
      </c>
      <c r="HY32" s="184" t="s">
        <v>12</v>
      </c>
      <c r="HZ32" s="184">
        <v>1.6</v>
      </c>
      <c r="IA32" s="184" t="s">
        <v>12</v>
      </c>
      <c r="IB32" s="184">
        <v>0.59</v>
      </c>
      <c r="IC32" s="184" t="s">
        <v>12</v>
      </c>
      <c r="ID32" s="185" t="s">
        <v>470</v>
      </c>
      <c r="IE32" s="186"/>
      <c r="IF32" s="184">
        <v>7.9</v>
      </c>
      <c r="IG32" s="184" t="s">
        <v>12</v>
      </c>
      <c r="IH32" s="184">
        <v>0.3</v>
      </c>
      <c r="II32" s="184" t="s">
        <v>12</v>
      </c>
      <c r="IJ32" s="185" t="s">
        <v>470</v>
      </c>
      <c r="IK32" s="186"/>
      <c r="IL32" s="189">
        <v>0.15</v>
      </c>
      <c r="IM32" s="189" t="s">
        <v>32</v>
      </c>
      <c r="IN32" s="184">
        <v>0.15</v>
      </c>
      <c r="IO32" s="184" t="s">
        <v>12</v>
      </c>
      <c r="IP32" s="185" t="s">
        <v>470</v>
      </c>
      <c r="IQ32" s="186"/>
      <c r="IR32" s="185" t="s">
        <v>470</v>
      </c>
      <c r="IS32" s="186"/>
      <c r="IT32" s="184">
        <v>0.3</v>
      </c>
      <c r="IU32" s="184" t="s">
        <v>12</v>
      </c>
      <c r="IV32" s="184">
        <v>0.15</v>
      </c>
      <c r="IW32" s="184" t="s">
        <v>12</v>
      </c>
      <c r="IX32" s="184">
        <v>0.3</v>
      </c>
      <c r="IY32" s="184" t="s">
        <v>22</v>
      </c>
      <c r="IZ32" s="184">
        <v>0.15</v>
      </c>
      <c r="JA32" s="184" t="s">
        <v>12</v>
      </c>
      <c r="JB32" s="185" t="s">
        <v>470</v>
      </c>
      <c r="JC32" s="186"/>
      <c r="JD32" s="184">
        <v>0.3</v>
      </c>
      <c r="JE32" s="184" t="s">
        <v>12</v>
      </c>
      <c r="JF32" s="189">
        <v>0.26</v>
      </c>
      <c r="JG32" s="189" t="s">
        <v>13</v>
      </c>
      <c r="JH32" s="184">
        <v>8.8999999999999996E-2</v>
      </c>
      <c r="JI32" s="184" t="s">
        <v>12</v>
      </c>
      <c r="JJ32" s="184">
        <v>0.3</v>
      </c>
      <c r="JK32" s="184" t="s">
        <v>12</v>
      </c>
      <c r="JL32" s="184">
        <v>0.15</v>
      </c>
      <c r="JM32" s="184" t="s">
        <v>12</v>
      </c>
      <c r="JN32" s="185" t="s">
        <v>470</v>
      </c>
      <c r="JO32" s="186"/>
      <c r="JP32" s="184">
        <v>8.8999999999999996E-2</v>
      </c>
      <c r="JQ32" s="184" t="s">
        <v>12</v>
      </c>
      <c r="JR32" s="184">
        <v>0.15</v>
      </c>
      <c r="JS32" s="184" t="s">
        <v>12</v>
      </c>
      <c r="JT32" s="184">
        <v>0.99</v>
      </c>
      <c r="JU32" s="184" t="s">
        <v>12</v>
      </c>
      <c r="JV32" s="185" t="s">
        <v>470</v>
      </c>
      <c r="JW32" s="186"/>
      <c r="JX32" s="184">
        <v>0.59</v>
      </c>
      <c r="JY32" s="184" t="s">
        <v>12</v>
      </c>
      <c r="JZ32" s="184">
        <v>8.8999999999999996E-2</v>
      </c>
      <c r="KA32" s="184" t="s">
        <v>12</v>
      </c>
      <c r="KB32" s="184">
        <v>3.2</v>
      </c>
      <c r="KC32" s="184" t="s">
        <v>12</v>
      </c>
      <c r="KD32" s="185" t="s">
        <v>470</v>
      </c>
      <c r="KE32" s="186"/>
      <c r="KF32" s="184">
        <v>3.2000000000000001E-2</v>
      </c>
      <c r="KG32" s="184" t="s">
        <v>12</v>
      </c>
      <c r="KH32" s="184">
        <v>3.2000000000000001E-2</v>
      </c>
      <c r="KI32" s="184" t="s">
        <v>12</v>
      </c>
      <c r="KJ32" s="184">
        <v>7.9000000000000001E-2</v>
      </c>
      <c r="KK32" s="184" t="s">
        <v>12</v>
      </c>
      <c r="KL32" s="184">
        <v>3.2000000000000001E-2</v>
      </c>
      <c r="KM32" s="184" t="s">
        <v>12</v>
      </c>
      <c r="KN32" s="184">
        <v>3.2000000000000001E-2</v>
      </c>
      <c r="KO32" s="184" t="s">
        <v>12</v>
      </c>
      <c r="KP32" s="184">
        <v>3.2000000000000001E-2</v>
      </c>
      <c r="KQ32" s="184" t="s">
        <v>12</v>
      </c>
      <c r="KR32" s="184">
        <v>3.2000000000000001E-2</v>
      </c>
      <c r="KS32" s="184" t="s">
        <v>12</v>
      </c>
      <c r="KT32" s="184">
        <v>3.2000000000000001E-2</v>
      </c>
      <c r="KU32" s="184" t="s">
        <v>12</v>
      </c>
      <c r="KV32" s="184">
        <v>3.2000000000000001E-2</v>
      </c>
      <c r="KW32" s="184" t="s">
        <v>12</v>
      </c>
      <c r="KX32" s="184">
        <v>3.2000000000000001E-2</v>
      </c>
      <c r="KY32" s="184" t="s">
        <v>12</v>
      </c>
      <c r="KZ32" s="184">
        <v>3.2000000000000001E-2</v>
      </c>
      <c r="LA32" s="184" t="s">
        <v>12</v>
      </c>
      <c r="LB32" s="184">
        <v>3.2000000000000001E-2</v>
      </c>
      <c r="LC32" s="184" t="s">
        <v>12</v>
      </c>
      <c r="LD32" s="184">
        <v>3.2000000000000001E-2</v>
      </c>
      <c r="LE32" s="184" t="s">
        <v>12</v>
      </c>
      <c r="LF32" s="184">
        <v>7.9000000000000001E-2</v>
      </c>
      <c r="LG32" s="184" t="s">
        <v>12</v>
      </c>
      <c r="LH32" s="184">
        <v>7.9000000000000001E-2</v>
      </c>
      <c r="LI32" s="199" t="s">
        <v>12</v>
      </c>
      <c r="LJ32" s="233" t="s">
        <v>2323</v>
      </c>
      <c r="LK32" s="126" t="s">
        <v>3944</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278</v>
      </c>
      <c r="B33" s="226" t="s">
        <v>8</v>
      </c>
      <c r="C33" s="226" t="s">
        <v>11</v>
      </c>
      <c r="D33" s="226" t="s">
        <v>2245</v>
      </c>
      <c r="E33" s="227">
        <v>44676</v>
      </c>
      <c r="F33" s="226" t="s">
        <v>9</v>
      </c>
      <c r="G33" s="228" t="s">
        <v>18</v>
      </c>
      <c r="H33" s="183">
        <v>0.2</v>
      </c>
      <c r="I33" s="184" t="s">
        <v>12</v>
      </c>
      <c r="J33" s="184">
        <v>0.2</v>
      </c>
      <c r="K33" s="184" t="s">
        <v>12</v>
      </c>
      <c r="L33" s="184">
        <v>0.2</v>
      </c>
      <c r="M33" s="184" t="s">
        <v>12</v>
      </c>
      <c r="N33" s="184">
        <v>0.2</v>
      </c>
      <c r="O33" s="184" t="s">
        <v>12</v>
      </c>
      <c r="P33" s="184">
        <v>4.8999999999999998E-3</v>
      </c>
      <c r="Q33" s="184" t="s">
        <v>12</v>
      </c>
      <c r="R33" s="185" t="s">
        <v>470</v>
      </c>
      <c r="S33" s="186"/>
      <c r="T33" s="185" t="s">
        <v>470</v>
      </c>
      <c r="U33" s="186"/>
      <c r="V33" s="185" t="s">
        <v>470</v>
      </c>
      <c r="W33" s="186"/>
      <c r="X33" s="184">
        <v>8.6999999999999993</v>
      </c>
      <c r="Y33" s="184" t="s">
        <v>12</v>
      </c>
      <c r="Z33" s="185" t="s">
        <v>470</v>
      </c>
      <c r="AA33" s="186"/>
      <c r="AB33" s="185" t="s">
        <v>470</v>
      </c>
      <c r="AC33" s="186"/>
      <c r="AD33" s="185" t="s">
        <v>470</v>
      </c>
      <c r="AE33" s="186"/>
      <c r="AF33" s="184">
        <v>150</v>
      </c>
      <c r="AG33" s="184" t="s">
        <v>12</v>
      </c>
      <c r="AH33" s="185" t="s">
        <v>470</v>
      </c>
      <c r="AI33" s="186"/>
      <c r="AJ33" s="185" t="s">
        <v>470</v>
      </c>
      <c r="AK33" s="186"/>
      <c r="AL33" s="185" t="s">
        <v>470</v>
      </c>
      <c r="AM33" s="186"/>
      <c r="AN33" s="185" t="s">
        <v>470</v>
      </c>
      <c r="AO33" s="186"/>
      <c r="AP33" s="185" t="s">
        <v>470</v>
      </c>
      <c r="AQ33" s="186"/>
      <c r="AR33" s="185" t="s">
        <v>470</v>
      </c>
      <c r="AS33" s="186"/>
      <c r="AT33" s="185" t="s">
        <v>470</v>
      </c>
      <c r="AU33" s="186"/>
      <c r="AV33" s="184">
        <v>150</v>
      </c>
      <c r="AW33" s="184" t="s">
        <v>12</v>
      </c>
      <c r="AX33" s="185" t="s">
        <v>470</v>
      </c>
      <c r="AY33" s="186"/>
      <c r="AZ33" s="185" t="s">
        <v>470</v>
      </c>
      <c r="BA33" s="186"/>
      <c r="BB33" s="185" t="s">
        <v>470</v>
      </c>
      <c r="BC33" s="186"/>
      <c r="BD33" s="185" t="s">
        <v>470</v>
      </c>
      <c r="BE33" s="186"/>
      <c r="BF33" s="185" t="s">
        <v>470</v>
      </c>
      <c r="BG33" s="186"/>
      <c r="BH33" s="185" t="s">
        <v>470</v>
      </c>
      <c r="BI33" s="186"/>
      <c r="BJ33" s="185" t="s">
        <v>470</v>
      </c>
      <c r="BK33" s="186"/>
      <c r="BL33" s="185" t="s">
        <v>470</v>
      </c>
      <c r="BM33" s="186"/>
      <c r="BN33" s="185" t="s">
        <v>470</v>
      </c>
      <c r="BO33" s="186"/>
      <c r="BP33" s="189">
        <v>380</v>
      </c>
      <c r="BQ33" s="189" t="s">
        <v>13</v>
      </c>
      <c r="BR33" s="184">
        <v>0.2</v>
      </c>
      <c r="BS33" s="184" t="s">
        <v>12</v>
      </c>
      <c r="BT33" s="184">
        <v>0.5</v>
      </c>
      <c r="BU33" s="184" t="s">
        <v>12</v>
      </c>
      <c r="BV33" s="184">
        <v>0.25</v>
      </c>
      <c r="BW33" s="184" t="s">
        <v>12</v>
      </c>
      <c r="BX33" s="184">
        <v>0.25</v>
      </c>
      <c r="BY33" s="184" t="s">
        <v>12</v>
      </c>
      <c r="BZ33" s="185" t="s">
        <v>470</v>
      </c>
      <c r="CA33" s="186"/>
      <c r="CB33" s="184">
        <v>0.5</v>
      </c>
      <c r="CC33" s="184" t="s">
        <v>12</v>
      </c>
      <c r="CD33" s="184">
        <v>0.2</v>
      </c>
      <c r="CE33" s="184" t="s">
        <v>12</v>
      </c>
      <c r="CF33" s="184">
        <v>0.2</v>
      </c>
      <c r="CG33" s="184" t="s">
        <v>12</v>
      </c>
      <c r="CH33" s="184">
        <v>0.5</v>
      </c>
      <c r="CI33" s="184" t="s">
        <v>12</v>
      </c>
      <c r="CJ33" s="184">
        <v>0.2</v>
      </c>
      <c r="CK33" s="184" t="s">
        <v>12</v>
      </c>
      <c r="CL33" s="184">
        <v>0.5</v>
      </c>
      <c r="CM33" s="184" t="s">
        <v>12</v>
      </c>
      <c r="CN33" s="184">
        <v>0.2</v>
      </c>
      <c r="CO33" s="184" t="s">
        <v>12</v>
      </c>
      <c r="CP33" s="184">
        <v>0.2</v>
      </c>
      <c r="CQ33" s="184" t="s">
        <v>12</v>
      </c>
      <c r="CR33" s="184">
        <v>0.5</v>
      </c>
      <c r="CS33" s="184" t="s">
        <v>12</v>
      </c>
      <c r="CT33" s="184">
        <v>0.2</v>
      </c>
      <c r="CU33" s="184" t="s">
        <v>12</v>
      </c>
      <c r="CV33" s="184">
        <v>0.2</v>
      </c>
      <c r="CW33" s="184" t="s">
        <v>12</v>
      </c>
      <c r="CX33" s="184">
        <v>0.2</v>
      </c>
      <c r="CY33" s="184" t="s">
        <v>12</v>
      </c>
      <c r="CZ33" s="184">
        <v>0.5</v>
      </c>
      <c r="DA33" s="184" t="s">
        <v>12</v>
      </c>
      <c r="DB33" s="184">
        <v>0.5</v>
      </c>
      <c r="DC33" s="184" t="s">
        <v>12</v>
      </c>
      <c r="DD33" s="184">
        <v>0.25</v>
      </c>
      <c r="DE33" s="184" t="s">
        <v>12</v>
      </c>
      <c r="DF33" s="184">
        <v>0.5</v>
      </c>
      <c r="DG33" s="184" t="s">
        <v>12</v>
      </c>
      <c r="DH33" s="184">
        <v>0.25</v>
      </c>
      <c r="DI33" s="184" t="s">
        <v>12</v>
      </c>
      <c r="DJ33" s="184">
        <v>0.25</v>
      </c>
      <c r="DK33" s="184" t="s">
        <v>12</v>
      </c>
      <c r="DL33" s="184">
        <v>0.2</v>
      </c>
      <c r="DM33" s="184" t="s">
        <v>12</v>
      </c>
      <c r="DN33" s="184">
        <v>0.2</v>
      </c>
      <c r="DO33" s="184" t="s">
        <v>12</v>
      </c>
      <c r="DP33" s="184">
        <v>0.5</v>
      </c>
      <c r="DQ33" s="184" t="s">
        <v>12</v>
      </c>
      <c r="DR33" s="184">
        <v>0.2</v>
      </c>
      <c r="DS33" s="184" t="s">
        <v>12</v>
      </c>
      <c r="DT33" s="184">
        <v>0.2</v>
      </c>
      <c r="DU33" s="184" t="s">
        <v>12</v>
      </c>
      <c r="DV33" s="184">
        <v>0.2</v>
      </c>
      <c r="DW33" s="184" t="s">
        <v>12</v>
      </c>
      <c r="DX33" s="184">
        <v>5</v>
      </c>
      <c r="DY33" s="184" t="s">
        <v>12</v>
      </c>
      <c r="DZ33" s="184">
        <v>0.25</v>
      </c>
      <c r="EA33" s="184" t="s">
        <v>12</v>
      </c>
      <c r="EB33" s="184">
        <v>0.5</v>
      </c>
      <c r="EC33" s="184" t="s">
        <v>12</v>
      </c>
      <c r="ED33" s="184">
        <v>0.2</v>
      </c>
      <c r="EE33" s="184" t="s">
        <v>12</v>
      </c>
      <c r="EF33" s="184">
        <v>0.25</v>
      </c>
      <c r="EG33" s="184" t="s">
        <v>12</v>
      </c>
      <c r="EH33" s="184">
        <v>0.2</v>
      </c>
      <c r="EI33" s="184" t="s">
        <v>12</v>
      </c>
      <c r="EJ33" s="184">
        <v>0.2</v>
      </c>
      <c r="EK33" s="184" t="s">
        <v>12</v>
      </c>
      <c r="EL33" s="184">
        <v>0.5</v>
      </c>
      <c r="EM33" s="184" t="s">
        <v>12</v>
      </c>
      <c r="EN33" s="184">
        <v>0.25</v>
      </c>
      <c r="EO33" s="184" t="s">
        <v>12</v>
      </c>
      <c r="EP33" s="184">
        <v>0.2</v>
      </c>
      <c r="EQ33" s="184" t="s">
        <v>12</v>
      </c>
      <c r="ER33" s="184">
        <v>0.5</v>
      </c>
      <c r="ES33" s="184" t="s">
        <v>12</v>
      </c>
      <c r="ET33" s="184">
        <v>0.5</v>
      </c>
      <c r="EU33" s="184" t="s">
        <v>12</v>
      </c>
      <c r="EV33" s="184">
        <v>0.5</v>
      </c>
      <c r="EW33" s="184" t="s">
        <v>12</v>
      </c>
      <c r="EX33" s="184">
        <v>0.5</v>
      </c>
      <c r="EY33" s="184" t="s">
        <v>12</v>
      </c>
      <c r="EZ33" s="184">
        <v>0.2</v>
      </c>
      <c r="FA33" s="184" t="s">
        <v>12</v>
      </c>
      <c r="FB33" s="184">
        <v>1.2</v>
      </c>
      <c r="FC33" s="184" t="s">
        <v>12</v>
      </c>
      <c r="FD33" s="189">
        <v>0.27</v>
      </c>
      <c r="FE33" s="189" t="s">
        <v>13</v>
      </c>
      <c r="FF33" s="185" t="s">
        <v>470</v>
      </c>
      <c r="FG33" s="186"/>
      <c r="FH33" s="185" t="s">
        <v>470</v>
      </c>
      <c r="FI33" s="186"/>
      <c r="FJ33" s="185" t="s">
        <v>470</v>
      </c>
      <c r="FK33" s="186"/>
      <c r="FL33" s="185" t="s">
        <v>470</v>
      </c>
      <c r="FM33" s="186"/>
      <c r="FN33" s="185" t="s">
        <v>470</v>
      </c>
      <c r="FO33" s="186"/>
      <c r="FP33" s="185" t="s">
        <v>470</v>
      </c>
      <c r="FQ33" s="186"/>
      <c r="FR33" s="185" t="s">
        <v>470</v>
      </c>
      <c r="FS33" s="186"/>
      <c r="FT33" s="185" t="s">
        <v>470</v>
      </c>
      <c r="FU33" s="186"/>
      <c r="FV33" s="185" t="s">
        <v>470</v>
      </c>
      <c r="FW33" s="186"/>
      <c r="FX33" s="185" t="s">
        <v>470</v>
      </c>
      <c r="FY33" s="186"/>
      <c r="FZ33" s="185" t="s">
        <v>470</v>
      </c>
      <c r="GA33" s="186"/>
      <c r="GB33" s="185" t="s">
        <v>470</v>
      </c>
      <c r="GC33" s="186"/>
      <c r="GD33" s="185" t="s">
        <v>470</v>
      </c>
      <c r="GE33" s="186"/>
      <c r="GF33" s="185" t="s">
        <v>470</v>
      </c>
      <c r="GG33" s="186"/>
      <c r="GH33" s="185" t="s">
        <v>470</v>
      </c>
      <c r="GI33" s="186"/>
      <c r="GJ33" s="185" t="s">
        <v>470</v>
      </c>
      <c r="GK33" s="186"/>
      <c r="GL33" s="185" t="s">
        <v>470</v>
      </c>
      <c r="GM33" s="186"/>
      <c r="GN33" s="185" t="s">
        <v>470</v>
      </c>
      <c r="GO33" s="186"/>
      <c r="GP33" s="185" t="s">
        <v>470</v>
      </c>
      <c r="GQ33" s="186"/>
      <c r="GR33" s="185" t="s">
        <v>470</v>
      </c>
      <c r="GS33" s="186"/>
      <c r="GT33" s="185" t="s">
        <v>470</v>
      </c>
      <c r="GU33" s="186"/>
      <c r="GV33" s="185" t="s">
        <v>470</v>
      </c>
      <c r="GW33" s="186"/>
      <c r="GX33" s="185" t="s">
        <v>470</v>
      </c>
      <c r="GY33" s="186"/>
      <c r="GZ33" s="185" t="s">
        <v>470</v>
      </c>
      <c r="HA33" s="186"/>
      <c r="HB33" s="185" t="s">
        <v>470</v>
      </c>
      <c r="HC33" s="186"/>
      <c r="HD33" s="185" t="s">
        <v>470</v>
      </c>
      <c r="HE33" s="186"/>
      <c r="HF33" s="185" t="s">
        <v>470</v>
      </c>
      <c r="HG33" s="186"/>
      <c r="HH33" s="185" t="s">
        <v>470</v>
      </c>
      <c r="HI33" s="186"/>
      <c r="HJ33" s="185" t="s">
        <v>470</v>
      </c>
      <c r="HK33" s="186"/>
      <c r="HL33" s="185" t="s">
        <v>470</v>
      </c>
      <c r="HM33" s="186"/>
      <c r="HN33" s="185" t="s">
        <v>470</v>
      </c>
      <c r="HO33" s="186"/>
      <c r="HP33" s="185" t="s">
        <v>470</v>
      </c>
      <c r="HQ33" s="186"/>
      <c r="HR33" s="185" t="s">
        <v>470</v>
      </c>
      <c r="HS33" s="186"/>
      <c r="HT33" s="185" t="s">
        <v>470</v>
      </c>
      <c r="HU33" s="186"/>
      <c r="HV33" s="185" t="s">
        <v>470</v>
      </c>
      <c r="HW33" s="186"/>
      <c r="HX33" s="185" t="s">
        <v>470</v>
      </c>
      <c r="HY33" s="186"/>
      <c r="HZ33" s="185" t="s">
        <v>470</v>
      </c>
      <c r="IA33" s="186"/>
      <c r="IB33" s="185" t="s">
        <v>470</v>
      </c>
      <c r="IC33" s="186"/>
      <c r="ID33" s="185" t="s">
        <v>470</v>
      </c>
      <c r="IE33" s="186"/>
      <c r="IF33" s="185" t="s">
        <v>470</v>
      </c>
      <c r="IG33" s="186"/>
      <c r="IH33" s="185" t="s">
        <v>470</v>
      </c>
      <c r="II33" s="186"/>
      <c r="IJ33" s="185" t="s">
        <v>470</v>
      </c>
      <c r="IK33" s="186"/>
      <c r="IL33" s="185" t="s">
        <v>470</v>
      </c>
      <c r="IM33" s="186"/>
      <c r="IN33" s="185" t="s">
        <v>470</v>
      </c>
      <c r="IO33" s="186"/>
      <c r="IP33" s="185" t="s">
        <v>470</v>
      </c>
      <c r="IQ33" s="186"/>
      <c r="IR33" s="185" t="s">
        <v>470</v>
      </c>
      <c r="IS33" s="186"/>
      <c r="IT33" s="185" t="s">
        <v>470</v>
      </c>
      <c r="IU33" s="186"/>
      <c r="IV33" s="185" t="s">
        <v>470</v>
      </c>
      <c r="IW33" s="186"/>
      <c r="IX33" s="185" t="s">
        <v>470</v>
      </c>
      <c r="IY33" s="186"/>
      <c r="IZ33" s="185" t="s">
        <v>470</v>
      </c>
      <c r="JA33" s="186"/>
      <c r="JB33" s="185" t="s">
        <v>470</v>
      </c>
      <c r="JC33" s="186"/>
      <c r="JD33" s="185" t="s">
        <v>470</v>
      </c>
      <c r="JE33" s="186"/>
      <c r="JF33" s="185" t="s">
        <v>470</v>
      </c>
      <c r="JG33" s="186"/>
      <c r="JH33" s="185" t="s">
        <v>470</v>
      </c>
      <c r="JI33" s="186"/>
      <c r="JJ33" s="185" t="s">
        <v>470</v>
      </c>
      <c r="JK33" s="186"/>
      <c r="JL33" s="185" t="s">
        <v>470</v>
      </c>
      <c r="JM33" s="186"/>
      <c r="JN33" s="185" t="s">
        <v>470</v>
      </c>
      <c r="JO33" s="186"/>
      <c r="JP33" s="185" t="s">
        <v>470</v>
      </c>
      <c r="JQ33" s="186"/>
      <c r="JR33" s="185" t="s">
        <v>470</v>
      </c>
      <c r="JS33" s="186"/>
      <c r="JT33" s="185" t="s">
        <v>470</v>
      </c>
      <c r="JU33" s="186"/>
      <c r="JV33" s="185" t="s">
        <v>470</v>
      </c>
      <c r="JW33" s="186"/>
      <c r="JX33" s="185" t="s">
        <v>470</v>
      </c>
      <c r="JY33" s="186"/>
      <c r="JZ33" s="185" t="s">
        <v>470</v>
      </c>
      <c r="KA33" s="186"/>
      <c r="KB33" s="185" t="s">
        <v>470</v>
      </c>
      <c r="KC33" s="186"/>
      <c r="KD33" s="184">
        <v>0.05</v>
      </c>
      <c r="KE33" s="184" t="s">
        <v>12</v>
      </c>
      <c r="KF33" s="185" t="s">
        <v>470</v>
      </c>
      <c r="KG33" s="186"/>
      <c r="KH33" s="185" t="s">
        <v>470</v>
      </c>
      <c r="KI33" s="186"/>
      <c r="KJ33" s="185" t="s">
        <v>470</v>
      </c>
      <c r="KK33" s="186"/>
      <c r="KL33" s="185" t="s">
        <v>470</v>
      </c>
      <c r="KM33" s="186"/>
      <c r="KN33" s="185" t="s">
        <v>470</v>
      </c>
      <c r="KO33" s="186"/>
      <c r="KP33" s="185" t="s">
        <v>470</v>
      </c>
      <c r="KQ33" s="186"/>
      <c r="KR33" s="185" t="s">
        <v>470</v>
      </c>
      <c r="KS33" s="186"/>
      <c r="KT33" s="185" t="s">
        <v>470</v>
      </c>
      <c r="KU33" s="186"/>
      <c r="KV33" s="185" t="s">
        <v>470</v>
      </c>
      <c r="KW33" s="186"/>
      <c r="KX33" s="185" t="s">
        <v>470</v>
      </c>
      <c r="KY33" s="186"/>
      <c r="KZ33" s="185" t="s">
        <v>470</v>
      </c>
      <c r="LA33" s="186"/>
      <c r="LB33" s="185" t="s">
        <v>470</v>
      </c>
      <c r="LC33" s="186"/>
      <c r="LD33" s="185" t="s">
        <v>470</v>
      </c>
      <c r="LE33" s="186"/>
      <c r="LF33" s="185" t="s">
        <v>470</v>
      </c>
      <c r="LG33" s="186"/>
      <c r="LH33" s="185" t="s">
        <v>470</v>
      </c>
      <c r="LI33" s="197"/>
      <c r="LJ33" s="233" t="s">
        <v>2246</v>
      </c>
      <c r="LK33" s="126" t="s">
        <v>3942</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278</v>
      </c>
      <c r="B34" s="226" t="s">
        <v>8</v>
      </c>
      <c r="C34" s="226" t="s">
        <v>11</v>
      </c>
      <c r="D34" s="226" t="s">
        <v>2313</v>
      </c>
      <c r="E34" s="227">
        <v>44685</v>
      </c>
      <c r="F34" s="226" t="s">
        <v>44</v>
      </c>
      <c r="G34" s="228" t="s">
        <v>18</v>
      </c>
      <c r="H34" s="183">
        <v>0.2</v>
      </c>
      <c r="I34" s="184" t="s">
        <v>12</v>
      </c>
      <c r="J34" s="184">
        <v>0.2</v>
      </c>
      <c r="K34" s="184" t="s">
        <v>12</v>
      </c>
      <c r="L34" s="184">
        <v>0.2</v>
      </c>
      <c r="M34" s="184" t="s">
        <v>12</v>
      </c>
      <c r="N34" s="184">
        <v>0.2</v>
      </c>
      <c r="O34" s="184" t="s">
        <v>12</v>
      </c>
      <c r="P34" s="185" t="s">
        <v>470</v>
      </c>
      <c r="Q34" s="186"/>
      <c r="R34" s="185" t="s">
        <v>470</v>
      </c>
      <c r="S34" s="186"/>
      <c r="T34" s="185" t="s">
        <v>470</v>
      </c>
      <c r="U34" s="186"/>
      <c r="V34" s="185" t="s">
        <v>470</v>
      </c>
      <c r="W34" s="186"/>
      <c r="X34" s="184">
        <v>8.6999999999999993</v>
      </c>
      <c r="Y34" s="184" t="s">
        <v>12</v>
      </c>
      <c r="Z34" s="185" t="s">
        <v>470</v>
      </c>
      <c r="AA34" s="186"/>
      <c r="AB34" s="185" t="s">
        <v>470</v>
      </c>
      <c r="AC34" s="186"/>
      <c r="AD34" s="185" t="s">
        <v>470</v>
      </c>
      <c r="AE34" s="186"/>
      <c r="AF34" s="184">
        <v>150</v>
      </c>
      <c r="AG34" s="184" t="s">
        <v>12</v>
      </c>
      <c r="AH34" s="185" t="s">
        <v>470</v>
      </c>
      <c r="AI34" s="186"/>
      <c r="AJ34" s="185" t="s">
        <v>470</v>
      </c>
      <c r="AK34" s="186"/>
      <c r="AL34" s="185" t="s">
        <v>470</v>
      </c>
      <c r="AM34" s="186"/>
      <c r="AN34" s="185" t="s">
        <v>470</v>
      </c>
      <c r="AO34" s="186"/>
      <c r="AP34" s="185" t="s">
        <v>470</v>
      </c>
      <c r="AQ34" s="186"/>
      <c r="AR34" s="185" t="s">
        <v>470</v>
      </c>
      <c r="AS34" s="186"/>
      <c r="AT34" s="185" t="s">
        <v>470</v>
      </c>
      <c r="AU34" s="186"/>
      <c r="AV34" s="184">
        <v>150</v>
      </c>
      <c r="AW34" s="184" t="s">
        <v>12</v>
      </c>
      <c r="AX34" s="185" t="s">
        <v>470</v>
      </c>
      <c r="AY34" s="186"/>
      <c r="AZ34" s="185" t="s">
        <v>470</v>
      </c>
      <c r="BA34" s="186"/>
      <c r="BB34" s="185" t="s">
        <v>470</v>
      </c>
      <c r="BC34" s="186"/>
      <c r="BD34" s="185" t="s">
        <v>470</v>
      </c>
      <c r="BE34" s="186"/>
      <c r="BF34" s="185" t="s">
        <v>470</v>
      </c>
      <c r="BG34" s="186"/>
      <c r="BH34" s="185" t="s">
        <v>470</v>
      </c>
      <c r="BI34" s="186"/>
      <c r="BJ34" s="185" t="s">
        <v>470</v>
      </c>
      <c r="BK34" s="186"/>
      <c r="BL34" s="185" t="s">
        <v>470</v>
      </c>
      <c r="BM34" s="186"/>
      <c r="BN34" s="185" t="s">
        <v>470</v>
      </c>
      <c r="BO34" s="186"/>
      <c r="BP34" s="185" t="s">
        <v>470</v>
      </c>
      <c r="BQ34" s="186"/>
      <c r="BR34" s="184">
        <v>0.2</v>
      </c>
      <c r="BS34" s="184" t="s">
        <v>12</v>
      </c>
      <c r="BT34" s="184">
        <v>0.5</v>
      </c>
      <c r="BU34" s="184" t="s">
        <v>12</v>
      </c>
      <c r="BV34" s="184">
        <v>0.25</v>
      </c>
      <c r="BW34" s="184" t="s">
        <v>12</v>
      </c>
      <c r="BX34" s="184">
        <v>0.25</v>
      </c>
      <c r="BY34" s="184" t="s">
        <v>12</v>
      </c>
      <c r="BZ34" s="185" t="s">
        <v>470</v>
      </c>
      <c r="CA34" s="186"/>
      <c r="CB34" s="184">
        <v>0.5</v>
      </c>
      <c r="CC34" s="184" t="s">
        <v>12</v>
      </c>
      <c r="CD34" s="184">
        <v>0.2</v>
      </c>
      <c r="CE34" s="184" t="s">
        <v>12</v>
      </c>
      <c r="CF34" s="184">
        <v>0.2</v>
      </c>
      <c r="CG34" s="184" t="s">
        <v>12</v>
      </c>
      <c r="CH34" s="184">
        <v>0.5</v>
      </c>
      <c r="CI34" s="184" t="s">
        <v>12</v>
      </c>
      <c r="CJ34" s="184">
        <v>0.2</v>
      </c>
      <c r="CK34" s="184" t="s">
        <v>12</v>
      </c>
      <c r="CL34" s="184">
        <v>0.5</v>
      </c>
      <c r="CM34" s="184" t="s">
        <v>12</v>
      </c>
      <c r="CN34" s="184">
        <v>0.2</v>
      </c>
      <c r="CO34" s="184" t="s">
        <v>12</v>
      </c>
      <c r="CP34" s="184">
        <v>0.2</v>
      </c>
      <c r="CQ34" s="184" t="s">
        <v>12</v>
      </c>
      <c r="CR34" s="184">
        <v>0.5</v>
      </c>
      <c r="CS34" s="184" t="s">
        <v>12</v>
      </c>
      <c r="CT34" s="184">
        <v>0.2</v>
      </c>
      <c r="CU34" s="184" t="s">
        <v>12</v>
      </c>
      <c r="CV34" s="184">
        <v>0.2</v>
      </c>
      <c r="CW34" s="184" t="s">
        <v>12</v>
      </c>
      <c r="CX34" s="184">
        <v>0.2</v>
      </c>
      <c r="CY34" s="184" t="s">
        <v>12</v>
      </c>
      <c r="CZ34" s="184">
        <v>0.5</v>
      </c>
      <c r="DA34" s="184" t="s">
        <v>12</v>
      </c>
      <c r="DB34" s="184">
        <v>0.5</v>
      </c>
      <c r="DC34" s="184" t="s">
        <v>12</v>
      </c>
      <c r="DD34" s="184">
        <v>0.25</v>
      </c>
      <c r="DE34" s="184" t="s">
        <v>12</v>
      </c>
      <c r="DF34" s="184">
        <v>0.5</v>
      </c>
      <c r="DG34" s="184" t="s">
        <v>12</v>
      </c>
      <c r="DH34" s="184">
        <v>0.25</v>
      </c>
      <c r="DI34" s="184" t="s">
        <v>12</v>
      </c>
      <c r="DJ34" s="184">
        <v>0.25</v>
      </c>
      <c r="DK34" s="184" t="s">
        <v>12</v>
      </c>
      <c r="DL34" s="184">
        <v>0.2</v>
      </c>
      <c r="DM34" s="184" t="s">
        <v>12</v>
      </c>
      <c r="DN34" s="184">
        <v>0.2</v>
      </c>
      <c r="DO34" s="184" t="s">
        <v>12</v>
      </c>
      <c r="DP34" s="184">
        <v>0.5</v>
      </c>
      <c r="DQ34" s="184" t="s">
        <v>12</v>
      </c>
      <c r="DR34" s="184">
        <v>0.2</v>
      </c>
      <c r="DS34" s="184" t="s">
        <v>12</v>
      </c>
      <c r="DT34" s="184">
        <v>0.2</v>
      </c>
      <c r="DU34" s="184" t="s">
        <v>12</v>
      </c>
      <c r="DV34" s="184">
        <v>0.2</v>
      </c>
      <c r="DW34" s="184" t="s">
        <v>12</v>
      </c>
      <c r="DX34" s="184">
        <v>5</v>
      </c>
      <c r="DY34" s="184" t="s">
        <v>12</v>
      </c>
      <c r="DZ34" s="184">
        <v>0.25</v>
      </c>
      <c r="EA34" s="184" t="s">
        <v>12</v>
      </c>
      <c r="EB34" s="184">
        <v>0.5</v>
      </c>
      <c r="EC34" s="184" t="s">
        <v>12</v>
      </c>
      <c r="ED34" s="184">
        <v>0.2</v>
      </c>
      <c r="EE34" s="184" t="s">
        <v>12</v>
      </c>
      <c r="EF34" s="184">
        <v>0.25</v>
      </c>
      <c r="EG34" s="184" t="s">
        <v>12</v>
      </c>
      <c r="EH34" s="184">
        <v>0.2</v>
      </c>
      <c r="EI34" s="184" t="s">
        <v>12</v>
      </c>
      <c r="EJ34" s="184">
        <v>0.2</v>
      </c>
      <c r="EK34" s="184" t="s">
        <v>12</v>
      </c>
      <c r="EL34" s="184">
        <v>0.5</v>
      </c>
      <c r="EM34" s="184" t="s">
        <v>12</v>
      </c>
      <c r="EN34" s="184">
        <v>0.25</v>
      </c>
      <c r="EO34" s="184" t="s">
        <v>12</v>
      </c>
      <c r="EP34" s="184">
        <v>0.2</v>
      </c>
      <c r="EQ34" s="184" t="s">
        <v>12</v>
      </c>
      <c r="ER34" s="184">
        <v>0.5</v>
      </c>
      <c r="ES34" s="184" t="s">
        <v>12</v>
      </c>
      <c r="ET34" s="184">
        <v>0.5</v>
      </c>
      <c r="EU34" s="184" t="s">
        <v>12</v>
      </c>
      <c r="EV34" s="184">
        <v>0.5</v>
      </c>
      <c r="EW34" s="184" t="s">
        <v>12</v>
      </c>
      <c r="EX34" s="184">
        <v>0.5</v>
      </c>
      <c r="EY34" s="184" t="s">
        <v>12</v>
      </c>
      <c r="EZ34" s="184">
        <v>0.2</v>
      </c>
      <c r="FA34" s="184" t="s">
        <v>12</v>
      </c>
      <c r="FB34" s="185" t="s">
        <v>470</v>
      </c>
      <c r="FC34" s="186"/>
      <c r="FD34" s="185" t="s">
        <v>470</v>
      </c>
      <c r="FE34" s="186"/>
      <c r="FF34" s="185" t="s">
        <v>470</v>
      </c>
      <c r="FG34" s="186"/>
      <c r="FH34" s="185" t="s">
        <v>470</v>
      </c>
      <c r="FI34" s="186"/>
      <c r="FJ34" s="185" t="s">
        <v>470</v>
      </c>
      <c r="FK34" s="186"/>
      <c r="FL34" s="185" t="s">
        <v>470</v>
      </c>
      <c r="FM34" s="186"/>
      <c r="FN34" s="185" t="s">
        <v>470</v>
      </c>
      <c r="FO34" s="186"/>
      <c r="FP34" s="185" t="s">
        <v>470</v>
      </c>
      <c r="FQ34" s="186"/>
      <c r="FR34" s="185" t="s">
        <v>470</v>
      </c>
      <c r="FS34" s="186"/>
      <c r="FT34" s="185" t="s">
        <v>470</v>
      </c>
      <c r="FU34" s="186"/>
      <c r="FV34" s="185" t="s">
        <v>470</v>
      </c>
      <c r="FW34" s="186"/>
      <c r="FX34" s="185" t="s">
        <v>470</v>
      </c>
      <c r="FY34" s="186"/>
      <c r="FZ34" s="185" t="s">
        <v>470</v>
      </c>
      <c r="GA34" s="186"/>
      <c r="GB34" s="185" t="s">
        <v>470</v>
      </c>
      <c r="GC34" s="186"/>
      <c r="GD34" s="185" t="s">
        <v>470</v>
      </c>
      <c r="GE34" s="186"/>
      <c r="GF34" s="185" t="s">
        <v>470</v>
      </c>
      <c r="GG34" s="186"/>
      <c r="GH34" s="185" t="s">
        <v>470</v>
      </c>
      <c r="GI34" s="186"/>
      <c r="GJ34" s="185" t="s">
        <v>470</v>
      </c>
      <c r="GK34" s="186"/>
      <c r="GL34" s="185" t="s">
        <v>470</v>
      </c>
      <c r="GM34" s="186"/>
      <c r="GN34" s="185" t="s">
        <v>470</v>
      </c>
      <c r="GO34" s="186"/>
      <c r="GP34" s="185" t="s">
        <v>470</v>
      </c>
      <c r="GQ34" s="186"/>
      <c r="GR34" s="185" t="s">
        <v>470</v>
      </c>
      <c r="GS34" s="186"/>
      <c r="GT34" s="185" t="s">
        <v>470</v>
      </c>
      <c r="GU34" s="186"/>
      <c r="GV34" s="185" t="s">
        <v>470</v>
      </c>
      <c r="GW34" s="186"/>
      <c r="GX34" s="185" t="s">
        <v>470</v>
      </c>
      <c r="GY34" s="186"/>
      <c r="GZ34" s="185" t="s">
        <v>470</v>
      </c>
      <c r="HA34" s="186"/>
      <c r="HB34" s="185" t="s">
        <v>470</v>
      </c>
      <c r="HC34" s="186"/>
      <c r="HD34" s="185" t="s">
        <v>470</v>
      </c>
      <c r="HE34" s="186"/>
      <c r="HF34" s="185" t="s">
        <v>470</v>
      </c>
      <c r="HG34" s="186"/>
      <c r="HH34" s="185" t="s">
        <v>470</v>
      </c>
      <c r="HI34" s="186"/>
      <c r="HJ34" s="185" t="s">
        <v>470</v>
      </c>
      <c r="HK34" s="186"/>
      <c r="HL34" s="185" t="s">
        <v>470</v>
      </c>
      <c r="HM34" s="186"/>
      <c r="HN34" s="185" t="s">
        <v>470</v>
      </c>
      <c r="HO34" s="186"/>
      <c r="HP34" s="185" t="s">
        <v>470</v>
      </c>
      <c r="HQ34" s="186"/>
      <c r="HR34" s="185" t="s">
        <v>470</v>
      </c>
      <c r="HS34" s="186"/>
      <c r="HT34" s="185" t="s">
        <v>470</v>
      </c>
      <c r="HU34" s="186"/>
      <c r="HV34" s="185" t="s">
        <v>470</v>
      </c>
      <c r="HW34" s="186"/>
      <c r="HX34" s="185" t="s">
        <v>470</v>
      </c>
      <c r="HY34" s="186"/>
      <c r="HZ34" s="185" t="s">
        <v>470</v>
      </c>
      <c r="IA34" s="186"/>
      <c r="IB34" s="185" t="s">
        <v>470</v>
      </c>
      <c r="IC34" s="186"/>
      <c r="ID34" s="185" t="s">
        <v>470</v>
      </c>
      <c r="IE34" s="186"/>
      <c r="IF34" s="185" t="s">
        <v>470</v>
      </c>
      <c r="IG34" s="186"/>
      <c r="IH34" s="185" t="s">
        <v>470</v>
      </c>
      <c r="II34" s="186"/>
      <c r="IJ34" s="185" t="s">
        <v>470</v>
      </c>
      <c r="IK34" s="186"/>
      <c r="IL34" s="185" t="s">
        <v>470</v>
      </c>
      <c r="IM34" s="186"/>
      <c r="IN34" s="185" t="s">
        <v>470</v>
      </c>
      <c r="IO34" s="186"/>
      <c r="IP34" s="185" t="s">
        <v>470</v>
      </c>
      <c r="IQ34" s="186"/>
      <c r="IR34" s="185" t="s">
        <v>470</v>
      </c>
      <c r="IS34" s="186"/>
      <c r="IT34" s="185" t="s">
        <v>470</v>
      </c>
      <c r="IU34" s="186"/>
      <c r="IV34" s="185" t="s">
        <v>470</v>
      </c>
      <c r="IW34" s="186"/>
      <c r="IX34" s="185" t="s">
        <v>470</v>
      </c>
      <c r="IY34" s="186"/>
      <c r="IZ34" s="185" t="s">
        <v>470</v>
      </c>
      <c r="JA34" s="186"/>
      <c r="JB34" s="185" t="s">
        <v>470</v>
      </c>
      <c r="JC34" s="186"/>
      <c r="JD34" s="185" t="s">
        <v>470</v>
      </c>
      <c r="JE34" s="186"/>
      <c r="JF34" s="185" t="s">
        <v>470</v>
      </c>
      <c r="JG34" s="186"/>
      <c r="JH34" s="185" t="s">
        <v>470</v>
      </c>
      <c r="JI34" s="186"/>
      <c r="JJ34" s="185" t="s">
        <v>470</v>
      </c>
      <c r="JK34" s="186"/>
      <c r="JL34" s="185" t="s">
        <v>470</v>
      </c>
      <c r="JM34" s="186"/>
      <c r="JN34" s="185" t="s">
        <v>470</v>
      </c>
      <c r="JO34" s="186"/>
      <c r="JP34" s="185" t="s">
        <v>470</v>
      </c>
      <c r="JQ34" s="186"/>
      <c r="JR34" s="185" t="s">
        <v>470</v>
      </c>
      <c r="JS34" s="186"/>
      <c r="JT34" s="185" t="s">
        <v>470</v>
      </c>
      <c r="JU34" s="186"/>
      <c r="JV34" s="185" t="s">
        <v>470</v>
      </c>
      <c r="JW34" s="186"/>
      <c r="JX34" s="185" t="s">
        <v>470</v>
      </c>
      <c r="JY34" s="186"/>
      <c r="JZ34" s="185" t="s">
        <v>470</v>
      </c>
      <c r="KA34" s="186"/>
      <c r="KB34" s="185" t="s">
        <v>470</v>
      </c>
      <c r="KC34" s="186"/>
      <c r="KD34" s="185" t="s">
        <v>470</v>
      </c>
      <c r="KE34" s="186"/>
      <c r="KF34" s="185" t="s">
        <v>470</v>
      </c>
      <c r="KG34" s="186"/>
      <c r="KH34" s="185" t="s">
        <v>470</v>
      </c>
      <c r="KI34" s="186"/>
      <c r="KJ34" s="185" t="s">
        <v>470</v>
      </c>
      <c r="KK34" s="186"/>
      <c r="KL34" s="185" t="s">
        <v>470</v>
      </c>
      <c r="KM34" s="186"/>
      <c r="KN34" s="185" t="s">
        <v>470</v>
      </c>
      <c r="KO34" s="186"/>
      <c r="KP34" s="185" t="s">
        <v>470</v>
      </c>
      <c r="KQ34" s="186"/>
      <c r="KR34" s="185" t="s">
        <v>470</v>
      </c>
      <c r="KS34" s="186"/>
      <c r="KT34" s="185" t="s">
        <v>470</v>
      </c>
      <c r="KU34" s="186"/>
      <c r="KV34" s="185" t="s">
        <v>470</v>
      </c>
      <c r="KW34" s="186"/>
      <c r="KX34" s="185" t="s">
        <v>470</v>
      </c>
      <c r="KY34" s="186"/>
      <c r="KZ34" s="185" t="s">
        <v>470</v>
      </c>
      <c r="LA34" s="186"/>
      <c r="LB34" s="185" t="s">
        <v>470</v>
      </c>
      <c r="LC34" s="186"/>
      <c r="LD34" s="185" t="s">
        <v>470</v>
      </c>
      <c r="LE34" s="186"/>
      <c r="LF34" s="185" t="s">
        <v>470</v>
      </c>
      <c r="LG34" s="186"/>
      <c r="LH34" s="185" t="s">
        <v>470</v>
      </c>
      <c r="LI34" s="197"/>
      <c r="LJ34" s="233" t="s">
        <v>2302</v>
      </c>
      <c r="LK34" s="128" t="s">
        <v>2754</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278</v>
      </c>
      <c r="B35" s="226" t="s">
        <v>8</v>
      </c>
      <c r="C35" s="226" t="s">
        <v>1794</v>
      </c>
      <c r="D35" s="226" t="s">
        <v>2313</v>
      </c>
      <c r="E35" s="227">
        <v>44685</v>
      </c>
      <c r="F35" s="226" t="s">
        <v>44</v>
      </c>
      <c r="G35" s="228" t="s">
        <v>18</v>
      </c>
      <c r="H35" s="196" t="s">
        <v>470</v>
      </c>
      <c r="I35" s="186"/>
      <c r="J35" s="185" t="s">
        <v>470</v>
      </c>
      <c r="K35" s="186"/>
      <c r="L35" s="185" t="s">
        <v>470</v>
      </c>
      <c r="M35" s="186"/>
      <c r="N35" s="185" t="s">
        <v>470</v>
      </c>
      <c r="O35" s="186"/>
      <c r="P35" s="185" t="s">
        <v>470</v>
      </c>
      <c r="Q35" s="186"/>
      <c r="R35" s="185" t="s">
        <v>470</v>
      </c>
      <c r="S35" s="186"/>
      <c r="T35" s="185" t="s">
        <v>470</v>
      </c>
      <c r="U35" s="186"/>
      <c r="V35" s="185" t="s">
        <v>470</v>
      </c>
      <c r="W35" s="186"/>
      <c r="X35" s="185" t="s">
        <v>470</v>
      </c>
      <c r="Y35" s="186"/>
      <c r="Z35" s="185" t="s">
        <v>470</v>
      </c>
      <c r="AA35" s="186"/>
      <c r="AB35" s="185" t="s">
        <v>470</v>
      </c>
      <c r="AC35" s="186"/>
      <c r="AD35" s="185" t="s">
        <v>470</v>
      </c>
      <c r="AE35" s="186"/>
      <c r="AF35" s="185" t="s">
        <v>470</v>
      </c>
      <c r="AG35" s="186"/>
      <c r="AH35" s="185" t="s">
        <v>470</v>
      </c>
      <c r="AI35" s="186"/>
      <c r="AJ35" s="185" t="s">
        <v>470</v>
      </c>
      <c r="AK35" s="186"/>
      <c r="AL35" s="185" t="s">
        <v>470</v>
      </c>
      <c r="AM35" s="186"/>
      <c r="AN35" s="185" t="s">
        <v>470</v>
      </c>
      <c r="AO35" s="186"/>
      <c r="AP35" s="185" t="s">
        <v>470</v>
      </c>
      <c r="AQ35" s="186"/>
      <c r="AR35" s="185" t="s">
        <v>470</v>
      </c>
      <c r="AS35" s="186"/>
      <c r="AT35" s="185" t="s">
        <v>470</v>
      </c>
      <c r="AU35" s="186"/>
      <c r="AV35" s="185" t="s">
        <v>470</v>
      </c>
      <c r="AW35" s="186"/>
      <c r="AX35" s="185" t="s">
        <v>470</v>
      </c>
      <c r="AY35" s="186"/>
      <c r="AZ35" s="185" t="s">
        <v>470</v>
      </c>
      <c r="BA35" s="186"/>
      <c r="BB35" s="185" t="s">
        <v>470</v>
      </c>
      <c r="BC35" s="186"/>
      <c r="BD35" s="185" t="s">
        <v>470</v>
      </c>
      <c r="BE35" s="186"/>
      <c r="BF35" s="185" t="s">
        <v>470</v>
      </c>
      <c r="BG35" s="186"/>
      <c r="BH35" s="185" t="s">
        <v>470</v>
      </c>
      <c r="BI35" s="186"/>
      <c r="BJ35" s="184">
        <v>0.03</v>
      </c>
      <c r="BK35" s="184" t="s">
        <v>12</v>
      </c>
      <c r="BL35" s="184">
        <v>7.5999999999999998E-2</v>
      </c>
      <c r="BM35" s="184" t="s">
        <v>12</v>
      </c>
      <c r="BN35" s="184">
        <v>7.5999999999999998E-2</v>
      </c>
      <c r="BO35" s="184" t="s">
        <v>12</v>
      </c>
      <c r="BP35" s="185" t="s">
        <v>470</v>
      </c>
      <c r="BQ35" s="186"/>
      <c r="BR35" s="185" t="s">
        <v>470</v>
      </c>
      <c r="BS35" s="186"/>
      <c r="BT35" s="185" t="s">
        <v>470</v>
      </c>
      <c r="BU35" s="186"/>
      <c r="BV35" s="185" t="s">
        <v>470</v>
      </c>
      <c r="BW35" s="186"/>
      <c r="BX35" s="185" t="s">
        <v>470</v>
      </c>
      <c r="BY35" s="186"/>
      <c r="BZ35" s="185" t="s">
        <v>470</v>
      </c>
      <c r="CA35" s="186"/>
      <c r="CB35" s="185" t="s">
        <v>470</v>
      </c>
      <c r="CC35" s="186"/>
      <c r="CD35" s="185" t="s">
        <v>470</v>
      </c>
      <c r="CE35" s="186"/>
      <c r="CF35" s="185" t="s">
        <v>470</v>
      </c>
      <c r="CG35" s="186"/>
      <c r="CH35" s="185" t="s">
        <v>470</v>
      </c>
      <c r="CI35" s="186"/>
      <c r="CJ35" s="185" t="s">
        <v>470</v>
      </c>
      <c r="CK35" s="186"/>
      <c r="CL35" s="185" t="s">
        <v>470</v>
      </c>
      <c r="CM35" s="186"/>
      <c r="CN35" s="185" t="s">
        <v>470</v>
      </c>
      <c r="CO35" s="186"/>
      <c r="CP35" s="185" t="s">
        <v>470</v>
      </c>
      <c r="CQ35" s="186"/>
      <c r="CR35" s="185" t="s">
        <v>470</v>
      </c>
      <c r="CS35" s="186"/>
      <c r="CT35" s="185" t="s">
        <v>470</v>
      </c>
      <c r="CU35" s="186"/>
      <c r="CV35" s="185" t="s">
        <v>470</v>
      </c>
      <c r="CW35" s="186"/>
      <c r="CX35" s="185" t="s">
        <v>470</v>
      </c>
      <c r="CY35" s="186"/>
      <c r="CZ35" s="185" t="s">
        <v>470</v>
      </c>
      <c r="DA35" s="186"/>
      <c r="DB35" s="185" t="s">
        <v>470</v>
      </c>
      <c r="DC35" s="186"/>
      <c r="DD35" s="185" t="s">
        <v>470</v>
      </c>
      <c r="DE35" s="186"/>
      <c r="DF35" s="185" t="s">
        <v>470</v>
      </c>
      <c r="DG35" s="186"/>
      <c r="DH35" s="185" t="s">
        <v>470</v>
      </c>
      <c r="DI35" s="186"/>
      <c r="DJ35" s="185" t="s">
        <v>470</v>
      </c>
      <c r="DK35" s="186"/>
      <c r="DL35" s="185" t="s">
        <v>470</v>
      </c>
      <c r="DM35" s="186"/>
      <c r="DN35" s="185" t="s">
        <v>470</v>
      </c>
      <c r="DO35" s="186"/>
      <c r="DP35" s="185" t="s">
        <v>470</v>
      </c>
      <c r="DQ35" s="186"/>
      <c r="DR35" s="185" t="s">
        <v>470</v>
      </c>
      <c r="DS35" s="186"/>
      <c r="DT35" s="185" t="s">
        <v>470</v>
      </c>
      <c r="DU35" s="186"/>
      <c r="DV35" s="185" t="s">
        <v>470</v>
      </c>
      <c r="DW35" s="186"/>
      <c r="DX35" s="185" t="s">
        <v>470</v>
      </c>
      <c r="DY35" s="186"/>
      <c r="DZ35" s="185" t="s">
        <v>470</v>
      </c>
      <c r="EA35" s="186"/>
      <c r="EB35" s="185" t="s">
        <v>470</v>
      </c>
      <c r="EC35" s="186"/>
      <c r="ED35" s="185" t="s">
        <v>470</v>
      </c>
      <c r="EE35" s="186"/>
      <c r="EF35" s="185" t="s">
        <v>470</v>
      </c>
      <c r="EG35" s="186"/>
      <c r="EH35" s="185" t="s">
        <v>470</v>
      </c>
      <c r="EI35" s="186"/>
      <c r="EJ35" s="185" t="s">
        <v>470</v>
      </c>
      <c r="EK35" s="186"/>
      <c r="EL35" s="185" t="s">
        <v>470</v>
      </c>
      <c r="EM35" s="186"/>
      <c r="EN35" s="185" t="s">
        <v>470</v>
      </c>
      <c r="EO35" s="186"/>
      <c r="EP35" s="185" t="s">
        <v>470</v>
      </c>
      <c r="EQ35" s="186"/>
      <c r="ER35" s="185" t="s">
        <v>470</v>
      </c>
      <c r="ES35" s="186"/>
      <c r="ET35" s="185" t="s">
        <v>470</v>
      </c>
      <c r="EU35" s="186"/>
      <c r="EV35" s="185" t="s">
        <v>470</v>
      </c>
      <c r="EW35" s="186"/>
      <c r="EX35" s="185" t="s">
        <v>470</v>
      </c>
      <c r="EY35" s="186"/>
      <c r="EZ35" s="185" t="s">
        <v>470</v>
      </c>
      <c r="FA35" s="186"/>
      <c r="FB35" s="185" t="s">
        <v>470</v>
      </c>
      <c r="FC35" s="186"/>
      <c r="FD35" s="185" t="s">
        <v>470</v>
      </c>
      <c r="FE35" s="186"/>
      <c r="FF35" s="184">
        <v>0.28999999999999998</v>
      </c>
      <c r="FG35" s="184" t="s">
        <v>12</v>
      </c>
      <c r="FH35" s="184">
        <v>0.14000000000000001</v>
      </c>
      <c r="FI35" s="184" t="s">
        <v>12</v>
      </c>
      <c r="FJ35" s="184">
        <v>8.5999999999999993E-2</v>
      </c>
      <c r="FK35" s="184" t="s">
        <v>12</v>
      </c>
      <c r="FL35" s="184">
        <v>8.5999999999999993E-2</v>
      </c>
      <c r="FM35" s="184" t="s">
        <v>12</v>
      </c>
      <c r="FN35" s="185" t="s">
        <v>470</v>
      </c>
      <c r="FO35" s="186"/>
      <c r="FP35" s="184">
        <v>0.28999999999999998</v>
      </c>
      <c r="FQ35" s="184" t="s">
        <v>12</v>
      </c>
      <c r="FR35" s="184">
        <v>0.28999999999999998</v>
      </c>
      <c r="FS35" s="184" t="s">
        <v>12</v>
      </c>
      <c r="FT35" s="184">
        <v>0.48</v>
      </c>
      <c r="FU35" s="184" t="s">
        <v>12</v>
      </c>
      <c r="FV35" s="184">
        <v>0.48</v>
      </c>
      <c r="FW35" s="184" t="s">
        <v>12</v>
      </c>
      <c r="FX35" s="195" t="s">
        <v>470</v>
      </c>
      <c r="FY35" s="195" t="s">
        <v>2238</v>
      </c>
      <c r="FZ35" s="184">
        <v>0.28999999999999998</v>
      </c>
      <c r="GA35" s="184" t="s">
        <v>12</v>
      </c>
      <c r="GB35" s="184">
        <v>0.28999999999999998</v>
      </c>
      <c r="GC35" s="184" t="s">
        <v>12</v>
      </c>
      <c r="GD35" s="184">
        <v>0.14000000000000001</v>
      </c>
      <c r="GE35" s="184" t="s">
        <v>12</v>
      </c>
      <c r="GF35" s="184">
        <v>0.14000000000000001</v>
      </c>
      <c r="GG35" s="184" t="s">
        <v>12</v>
      </c>
      <c r="GH35" s="185" t="s">
        <v>470</v>
      </c>
      <c r="GI35" s="186"/>
      <c r="GJ35" s="184">
        <v>0.14000000000000001</v>
      </c>
      <c r="GK35" s="184" t="s">
        <v>12</v>
      </c>
      <c r="GL35" s="184">
        <v>0.28999999999999998</v>
      </c>
      <c r="GM35" s="184" t="s">
        <v>12</v>
      </c>
      <c r="GN35" s="195" t="s">
        <v>470</v>
      </c>
      <c r="GO35" s="195" t="s">
        <v>2238</v>
      </c>
      <c r="GP35" s="184">
        <v>0.14000000000000001</v>
      </c>
      <c r="GQ35" s="184" t="s">
        <v>12</v>
      </c>
      <c r="GR35" s="195" t="s">
        <v>470</v>
      </c>
      <c r="GS35" s="195" t="s">
        <v>2238</v>
      </c>
      <c r="GT35" s="185" t="s">
        <v>470</v>
      </c>
      <c r="GU35" s="186"/>
      <c r="GV35" s="184">
        <v>0.14000000000000001</v>
      </c>
      <c r="GW35" s="184" t="s">
        <v>12</v>
      </c>
      <c r="GX35" s="184">
        <v>5.7</v>
      </c>
      <c r="GY35" s="184" t="s">
        <v>12</v>
      </c>
      <c r="GZ35" s="185" t="s">
        <v>470</v>
      </c>
      <c r="HA35" s="186"/>
      <c r="HB35" s="185" t="s">
        <v>470</v>
      </c>
      <c r="HC35" s="186"/>
      <c r="HD35" s="185" t="s">
        <v>470</v>
      </c>
      <c r="HE35" s="186"/>
      <c r="HF35" s="184">
        <v>0.14000000000000001</v>
      </c>
      <c r="HG35" s="184" t="s">
        <v>12</v>
      </c>
      <c r="HH35" s="185" t="s">
        <v>470</v>
      </c>
      <c r="HI35" s="186"/>
      <c r="HJ35" s="185" t="s">
        <v>470</v>
      </c>
      <c r="HK35" s="186"/>
      <c r="HL35" s="185" t="s">
        <v>470</v>
      </c>
      <c r="HM35" s="186"/>
      <c r="HN35" s="185" t="s">
        <v>470</v>
      </c>
      <c r="HO35" s="186"/>
      <c r="HP35" s="185" t="s">
        <v>470</v>
      </c>
      <c r="HQ35" s="186"/>
      <c r="HR35" s="185" t="s">
        <v>470</v>
      </c>
      <c r="HS35" s="186"/>
      <c r="HT35" s="184">
        <v>0.14000000000000001</v>
      </c>
      <c r="HU35" s="184" t="s">
        <v>12</v>
      </c>
      <c r="HV35" s="184">
        <v>8.5999999999999993E-2</v>
      </c>
      <c r="HW35" s="184" t="s">
        <v>12</v>
      </c>
      <c r="HX35" s="184">
        <v>0.14000000000000001</v>
      </c>
      <c r="HY35" s="184" t="s">
        <v>12</v>
      </c>
      <c r="HZ35" s="184">
        <v>1.5</v>
      </c>
      <c r="IA35" s="184" t="s">
        <v>12</v>
      </c>
      <c r="IB35" s="184">
        <v>0.56999999999999995</v>
      </c>
      <c r="IC35" s="184" t="s">
        <v>12</v>
      </c>
      <c r="ID35" s="185" t="s">
        <v>470</v>
      </c>
      <c r="IE35" s="186"/>
      <c r="IF35" s="184">
        <v>7.6</v>
      </c>
      <c r="IG35" s="184" t="s">
        <v>12</v>
      </c>
      <c r="IH35" s="184">
        <v>0.28999999999999998</v>
      </c>
      <c r="II35" s="184" t="s">
        <v>12</v>
      </c>
      <c r="IJ35" s="185" t="s">
        <v>470</v>
      </c>
      <c r="IK35" s="186"/>
      <c r="IL35" s="195" t="s">
        <v>470</v>
      </c>
      <c r="IM35" s="195" t="s">
        <v>2238</v>
      </c>
      <c r="IN35" s="184">
        <v>0.14000000000000001</v>
      </c>
      <c r="IO35" s="184" t="s">
        <v>22</v>
      </c>
      <c r="IP35" s="185" t="s">
        <v>470</v>
      </c>
      <c r="IQ35" s="186"/>
      <c r="IR35" s="185" t="s">
        <v>470</v>
      </c>
      <c r="IS35" s="186"/>
      <c r="IT35" s="184">
        <v>0.28999999999999998</v>
      </c>
      <c r="IU35" s="184" t="s">
        <v>12</v>
      </c>
      <c r="IV35" s="184">
        <v>0.14000000000000001</v>
      </c>
      <c r="IW35" s="184" t="s">
        <v>12</v>
      </c>
      <c r="IX35" s="184">
        <v>0.28999999999999998</v>
      </c>
      <c r="IY35" s="184" t="s">
        <v>12</v>
      </c>
      <c r="IZ35" s="184">
        <v>0.14000000000000001</v>
      </c>
      <c r="JA35" s="184" t="s">
        <v>12</v>
      </c>
      <c r="JB35" s="185" t="s">
        <v>470</v>
      </c>
      <c r="JC35" s="186"/>
      <c r="JD35" s="184">
        <v>0.28999999999999998</v>
      </c>
      <c r="JE35" s="184" t="s">
        <v>12</v>
      </c>
      <c r="JF35" s="184">
        <v>0.28999999999999998</v>
      </c>
      <c r="JG35" s="184" t="s">
        <v>12</v>
      </c>
      <c r="JH35" s="184">
        <v>8.5999999999999993E-2</v>
      </c>
      <c r="JI35" s="184" t="s">
        <v>12</v>
      </c>
      <c r="JJ35" s="195" t="s">
        <v>470</v>
      </c>
      <c r="JK35" s="195" t="s">
        <v>2238</v>
      </c>
      <c r="JL35" s="184">
        <v>0.14000000000000001</v>
      </c>
      <c r="JM35" s="184" t="s">
        <v>12</v>
      </c>
      <c r="JN35" s="185" t="s">
        <v>470</v>
      </c>
      <c r="JO35" s="186"/>
      <c r="JP35" s="184">
        <v>8.5999999999999993E-2</v>
      </c>
      <c r="JQ35" s="184" t="s">
        <v>12</v>
      </c>
      <c r="JR35" s="184">
        <v>0.14000000000000001</v>
      </c>
      <c r="JS35" s="184" t="s">
        <v>12</v>
      </c>
      <c r="JT35" s="195" t="s">
        <v>470</v>
      </c>
      <c r="JU35" s="195" t="s">
        <v>2238</v>
      </c>
      <c r="JV35" s="185" t="s">
        <v>470</v>
      </c>
      <c r="JW35" s="186"/>
      <c r="JX35" s="184">
        <v>0.56999999999999995</v>
      </c>
      <c r="JY35" s="184" t="s">
        <v>12</v>
      </c>
      <c r="JZ35" s="185" t="s">
        <v>470</v>
      </c>
      <c r="KA35" s="186"/>
      <c r="KB35" s="195" t="s">
        <v>470</v>
      </c>
      <c r="KC35" s="195" t="s">
        <v>2238</v>
      </c>
      <c r="KD35" s="185" t="s">
        <v>470</v>
      </c>
      <c r="KE35" s="186"/>
      <c r="KF35" s="184">
        <v>0.03</v>
      </c>
      <c r="KG35" s="184" t="s">
        <v>12</v>
      </c>
      <c r="KH35" s="184">
        <v>0.03</v>
      </c>
      <c r="KI35" s="184" t="s">
        <v>12</v>
      </c>
      <c r="KJ35" s="184">
        <v>7.5999999999999998E-2</v>
      </c>
      <c r="KK35" s="184" t="s">
        <v>12</v>
      </c>
      <c r="KL35" s="184">
        <v>0.03</v>
      </c>
      <c r="KM35" s="184" t="s">
        <v>12</v>
      </c>
      <c r="KN35" s="184">
        <v>0.03</v>
      </c>
      <c r="KO35" s="184" t="s">
        <v>12</v>
      </c>
      <c r="KP35" s="184">
        <v>0.03</v>
      </c>
      <c r="KQ35" s="184" t="s">
        <v>12</v>
      </c>
      <c r="KR35" s="184">
        <v>0.03</v>
      </c>
      <c r="KS35" s="184" t="s">
        <v>12</v>
      </c>
      <c r="KT35" s="184">
        <v>0.03</v>
      </c>
      <c r="KU35" s="184" t="s">
        <v>12</v>
      </c>
      <c r="KV35" s="184">
        <v>0.03</v>
      </c>
      <c r="KW35" s="184" t="s">
        <v>12</v>
      </c>
      <c r="KX35" s="184">
        <v>0.03</v>
      </c>
      <c r="KY35" s="184" t="s">
        <v>12</v>
      </c>
      <c r="KZ35" s="184">
        <v>0.03</v>
      </c>
      <c r="LA35" s="184" t="s">
        <v>12</v>
      </c>
      <c r="LB35" s="184">
        <v>0.03</v>
      </c>
      <c r="LC35" s="184" t="s">
        <v>12</v>
      </c>
      <c r="LD35" s="184">
        <v>0.03</v>
      </c>
      <c r="LE35" s="184" t="s">
        <v>12</v>
      </c>
      <c r="LF35" s="184">
        <v>7.5999999999999998E-2</v>
      </c>
      <c r="LG35" s="184" t="s">
        <v>12</v>
      </c>
      <c r="LH35" s="184">
        <v>7.5999999999999998E-2</v>
      </c>
      <c r="LI35" s="199" t="s">
        <v>12</v>
      </c>
      <c r="LJ35" s="232">
        <v>5801134211</v>
      </c>
      <c r="LK35" s="146" t="s">
        <v>2517</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278</v>
      </c>
      <c r="B36" s="226" t="s">
        <v>8</v>
      </c>
      <c r="C36" s="226" t="s">
        <v>11</v>
      </c>
      <c r="D36" s="226" t="s">
        <v>2311</v>
      </c>
      <c r="E36" s="227">
        <v>44685</v>
      </c>
      <c r="F36" s="226" t="s">
        <v>9</v>
      </c>
      <c r="G36" s="228" t="s">
        <v>18</v>
      </c>
      <c r="H36" s="183">
        <v>0.2</v>
      </c>
      <c r="I36" s="184" t="s">
        <v>12</v>
      </c>
      <c r="J36" s="184">
        <v>0.2</v>
      </c>
      <c r="K36" s="184" t="s">
        <v>12</v>
      </c>
      <c r="L36" s="184">
        <v>0.2</v>
      </c>
      <c r="M36" s="184" t="s">
        <v>12</v>
      </c>
      <c r="N36" s="184">
        <v>0.2</v>
      </c>
      <c r="O36" s="184" t="s">
        <v>12</v>
      </c>
      <c r="P36" s="184">
        <v>4.81E-3</v>
      </c>
      <c r="Q36" s="184" t="s">
        <v>12</v>
      </c>
      <c r="R36" s="185" t="s">
        <v>470</v>
      </c>
      <c r="S36" s="186"/>
      <c r="T36" s="185" t="s">
        <v>470</v>
      </c>
      <c r="U36" s="186"/>
      <c r="V36" s="185" t="s">
        <v>470</v>
      </c>
      <c r="W36" s="186"/>
      <c r="X36" s="184">
        <v>8.6999999999999993</v>
      </c>
      <c r="Y36" s="184" t="s">
        <v>12</v>
      </c>
      <c r="Z36" s="185" t="s">
        <v>470</v>
      </c>
      <c r="AA36" s="186"/>
      <c r="AB36" s="185" t="s">
        <v>470</v>
      </c>
      <c r="AC36" s="186"/>
      <c r="AD36" s="185" t="s">
        <v>470</v>
      </c>
      <c r="AE36" s="186"/>
      <c r="AF36" s="184">
        <v>150</v>
      </c>
      <c r="AG36" s="184" t="s">
        <v>12</v>
      </c>
      <c r="AH36" s="185" t="s">
        <v>470</v>
      </c>
      <c r="AI36" s="186"/>
      <c r="AJ36" s="185" t="s">
        <v>470</v>
      </c>
      <c r="AK36" s="186"/>
      <c r="AL36" s="185" t="s">
        <v>470</v>
      </c>
      <c r="AM36" s="186"/>
      <c r="AN36" s="185" t="s">
        <v>470</v>
      </c>
      <c r="AO36" s="186"/>
      <c r="AP36" s="185" t="s">
        <v>470</v>
      </c>
      <c r="AQ36" s="186"/>
      <c r="AR36" s="185" t="s">
        <v>470</v>
      </c>
      <c r="AS36" s="186"/>
      <c r="AT36" s="185" t="s">
        <v>470</v>
      </c>
      <c r="AU36" s="186"/>
      <c r="AV36" s="184">
        <v>150</v>
      </c>
      <c r="AW36" s="184" t="s">
        <v>12</v>
      </c>
      <c r="AX36" s="185" t="s">
        <v>470</v>
      </c>
      <c r="AY36" s="186"/>
      <c r="AZ36" s="185" t="s">
        <v>470</v>
      </c>
      <c r="BA36" s="186"/>
      <c r="BB36" s="185" t="s">
        <v>470</v>
      </c>
      <c r="BC36" s="186"/>
      <c r="BD36" s="185" t="s">
        <v>470</v>
      </c>
      <c r="BE36" s="186"/>
      <c r="BF36" s="185" t="s">
        <v>470</v>
      </c>
      <c r="BG36" s="186"/>
      <c r="BH36" s="185" t="s">
        <v>470</v>
      </c>
      <c r="BI36" s="186"/>
      <c r="BJ36" s="185" t="s">
        <v>470</v>
      </c>
      <c r="BK36" s="186"/>
      <c r="BL36" s="185" t="s">
        <v>470</v>
      </c>
      <c r="BM36" s="186"/>
      <c r="BN36" s="185" t="s">
        <v>470</v>
      </c>
      <c r="BO36" s="186"/>
      <c r="BP36" s="189">
        <v>245</v>
      </c>
      <c r="BQ36" s="189" t="s">
        <v>13</v>
      </c>
      <c r="BR36" s="184">
        <v>0.2</v>
      </c>
      <c r="BS36" s="184" t="s">
        <v>12</v>
      </c>
      <c r="BT36" s="184">
        <v>0.5</v>
      </c>
      <c r="BU36" s="184" t="s">
        <v>12</v>
      </c>
      <c r="BV36" s="184">
        <v>0.25</v>
      </c>
      <c r="BW36" s="184" t="s">
        <v>12</v>
      </c>
      <c r="BX36" s="184">
        <v>0.25</v>
      </c>
      <c r="BY36" s="184" t="s">
        <v>12</v>
      </c>
      <c r="BZ36" s="185" t="s">
        <v>470</v>
      </c>
      <c r="CA36" s="186"/>
      <c r="CB36" s="184">
        <v>0.5</v>
      </c>
      <c r="CC36" s="184" t="s">
        <v>12</v>
      </c>
      <c r="CD36" s="184">
        <v>0.2</v>
      </c>
      <c r="CE36" s="184" t="s">
        <v>12</v>
      </c>
      <c r="CF36" s="184">
        <v>0.2</v>
      </c>
      <c r="CG36" s="184" t="s">
        <v>12</v>
      </c>
      <c r="CH36" s="184">
        <v>0.5</v>
      </c>
      <c r="CI36" s="184" t="s">
        <v>12</v>
      </c>
      <c r="CJ36" s="184">
        <v>0.2</v>
      </c>
      <c r="CK36" s="184" t="s">
        <v>12</v>
      </c>
      <c r="CL36" s="184">
        <v>0.5</v>
      </c>
      <c r="CM36" s="184" t="s">
        <v>12</v>
      </c>
      <c r="CN36" s="184">
        <v>0.2</v>
      </c>
      <c r="CO36" s="184" t="s">
        <v>12</v>
      </c>
      <c r="CP36" s="184">
        <v>0.2</v>
      </c>
      <c r="CQ36" s="184" t="s">
        <v>12</v>
      </c>
      <c r="CR36" s="184">
        <v>0.5</v>
      </c>
      <c r="CS36" s="184" t="s">
        <v>12</v>
      </c>
      <c r="CT36" s="184">
        <v>0.2</v>
      </c>
      <c r="CU36" s="184" t="s">
        <v>12</v>
      </c>
      <c r="CV36" s="184">
        <v>0.2</v>
      </c>
      <c r="CW36" s="184" t="s">
        <v>12</v>
      </c>
      <c r="CX36" s="184">
        <v>0.2</v>
      </c>
      <c r="CY36" s="184" t="s">
        <v>12</v>
      </c>
      <c r="CZ36" s="184">
        <v>0.5</v>
      </c>
      <c r="DA36" s="184" t="s">
        <v>12</v>
      </c>
      <c r="DB36" s="184">
        <v>0.5</v>
      </c>
      <c r="DC36" s="184" t="s">
        <v>12</v>
      </c>
      <c r="DD36" s="184">
        <v>0.25</v>
      </c>
      <c r="DE36" s="184" t="s">
        <v>12</v>
      </c>
      <c r="DF36" s="184">
        <v>0.5</v>
      </c>
      <c r="DG36" s="184" t="s">
        <v>12</v>
      </c>
      <c r="DH36" s="184">
        <v>0.25</v>
      </c>
      <c r="DI36" s="184" t="s">
        <v>12</v>
      </c>
      <c r="DJ36" s="184">
        <v>0.25</v>
      </c>
      <c r="DK36" s="184" t="s">
        <v>12</v>
      </c>
      <c r="DL36" s="184">
        <v>0.2</v>
      </c>
      <c r="DM36" s="184" t="s">
        <v>12</v>
      </c>
      <c r="DN36" s="184">
        <v>0.2</v>
      </c>
      <c r="DO36" s="184" t="s">
        <v>12</v>
      </c>
      <c r="DP36" s="184">
        <v>0.5</v>
      </c>
      <c r="DQ36" s="184" t="s">
        <v>12</v>
      </c>
      <c r="DR36" s="184">
        <v>0.2</v>
      </c>
      <c r="DS36" s="184" t="s">
        <v>12</v>
      </c>
      <c r="DT36" s="184">
        <v>0.2</v>
      </c>
      <c r="DU36" s="184" t="s">
        <v>12</v>
      </c>
      <c r="DV36" s="184">
        <v>0.2</v>
      </c>
      <c r="DW36" s="184" t="s">
        <v>12</v>
      </c>
      <c r="DX36" s="184">
        <v>5</v>
      </c>
      <c r="DY36" s="184" t="s">
        <v>12</v>
      </c>
      <c r="DZ36" s="184">
        <v>0.25</v>
      </c>
      <c r="EA36" s="184" t="s">
        <v>12</v>
      </c>
      <c r="EB36" s="184">
        <v>0.5</v>
      </c>
      <c r="EC36" s="184" t="s">
        <v>12</v>
      </c>
      <c r="ED36" s="184">
        <v>0.2</v>
      </c>
      <c r="EE36" s="184" t="s">
        <v>12</v>
      </c>
      <c r="EF36" s="184">
        <v>0.25</v>
      </c>
      <c r="EG36" s="184" t="s">
        <v>12</v>
      </c>
      <c r="EH36" s="184">
        <v>0.2</v>
      </c>
      <c r="EI36" s="184" t="s">
        <v>12</v>
      </c>
      <c r="EJ36" s="184">
        <v>0.2</v>
      </c>
      <c r="EK36" s="184" t="s">
        <v>12</v>
      </c>
      <c r="EL36" s="184">
        <v>0.5</v>
      </c>
      <c r="EM36" s="184" t="s">
        <v>12</v>
      </c>
      <c r="EN36" s="184">
        <v>0.25</v>
      </c>
      <c r="EO36" s="184" t="s">
        <v>12</v>
      </c>
      <c r="EP36" s="184">
        <v>0.2</v>
      </c>
      <c r="EQ36" s="184" t="s">
        <v>12</v>
      </c>
      <c r="ER36" s="184">
        <v>0.5</v>
      </c>
      <c r="ES36" s="184" t="s">
        <v>12</v>
      </c>
      <c r="ET36" s="184">
        <v>0.5</v>
      </c>
      <c r="EU36" s="184" t="s">
        <v>12</v>
      </c>
      <c r="EV36" s="184">
        <v>0.5</v>
      </c>
      <c r="EW36" s="184" t="s">
        <v>12</v>
      </c>
      <c r="EX36" s="184">
        <v>0.5</v>
      </c>
      <c r="EY36" s="184" t="s">
        <v>12</v>
      </c>
      <c r="EZ36" s="184">
        <v>0.2</v>
      </c>
      <c r="FA36" s="184" t="s">
        <v>12</v>
      </c>
      <c r="FB36" s="184">
        <v>1.1599999999999999</v>
      </c>
      <c r="FC36" s="184" t="s">
        <v>12</v>
      </c>
      <c r="FD36" s="184">
        <v>0.1</v>
      </c>
      <c r="FE36" s="184" t="s">
        <v>12</v>
      </c>
      <c r="FF36" s="185" t="s">
        <v>470</v>
      </c>
      <c r="FG36" s="186"/>
      <c r="FH36" s="185" t="s">
        <v>470</v>
      </c>
      <c r="FI36" s="186"/>
      <c r="FJ36" s="185" t="s">
        <v>470</v>
      </c>
      <c r="FK36" s="186"/>
      <c r="FL36" s="185" t="s">
        <v>470</v>
      </c>
      <c r="FM36" s="186"/>
      <c r="FN36" s="185" t="s">
        <v>470</v>
      </c>
      <c r="FO36" s="186"/>
      <c r="FP36" s="185" t="s">
        <v>470</v>
      </c>
      <c r="FQ36" s="186"/>
      <c r="FR36" s="185" t="s">
        <v>470</v>
      </c>
      <c r="FS36" s="186"/>
      <c r="FT36" s="185" t="s">
        <v>470</v>
      </c>
      <c r="FU36" s="186"/>
      <c r="FV36" s="185" t="s">
        <v>470</v>
      </c>
      <c r="FW36" s="186"/>
      <c r="FX36" s="185" t="s">
        <v>470</v>
      </c>
      <c r="FY36" s="186"/>
      <c r="FZ36" s="185" t="s">
        <v>470</v>
      </c>
      <c r="GA36" s="186"/>
      <c r="GB36" s="185" t="s">
        <v>470</v>
      </c>
      <c r="GC36" s="186"/>
      <c r="GD36" s="185" t="s">
        <v>470</v>
      </c>
      <c r="GE36" s="186"/>
      <c r="GF36" s="185" t="s">
        <v>470</v>
      </c>
      <c r="GG36" s="186"/>
      <c r="GH36" s="185" t="s">
        <v>470</v>
      </c>
      <c r="GI36" s="186"/>
      <c r="GJ36" s="185" t="s">
        <v>470</v>
      </c>
      <c r="GK36" s="186"/>
      <c r="GL36" s="185" t="s">
        <v>470</v>
      </c>
      <c r="GM36" s="186"/>
      <c r="GN36" s="185" t="s">
        <v>470</v>
      </c>
      <c r="GO36" s="186"/>
      <c r="GP36" s="185" t="s">
        <v>470</v>
      </c>
      <c r="GQ36" s="186"/>
      <c r="GR36" s="185" t="s">
        <v>470</v>
      </c>
      <c r="GS36" s="186"/>
      <c r="GT36" s="185" t="s">
        <v>470</v>
      </c>
      <c r="GU36" s="186"/>
      <c r="GV36" s="185" t="s">
        <v>470</v>
      </c>
      <c r="GW36" s="186"/>
      <c r="GX36" s="185" t="s">
        <v>470</v>
      </c>
      <c r="GY36" s="186"/>
      <c r="GZ36" s="185" t="s">
        <v>470</v>
      </c>
      <c r="HA36" s="186"/>
      <c r="HB36" s="185" t="s">
        <v>470</v>
      </c>
      <c r="HC36" s="186"/>
      <c r="HD36" s="185" t="s">
        <v>470</v>
      </c>
      <c r="HE36" s="186"/>
      <c r="HF36" s="185" t="s">
        <v>470</v>
      </c>
      <c r="HG36" s="186"/>
      <c r="HH36" s="185" t="s">
        <v>470</v>
      </c>
      <c r="HI36" s="186"/>
      <c r="HJ36" s="185" t="s">
        <v>470</v>
      </c>
      <c r="HK36" s="186"/>
      <c r="HL36" s="185" t="s">
        <v>470</v>
      </c>
      <c r="HM36" s="186"/>
      <c r="HN36" s="185" t="s">
        <v>470</v>
      </c>
      <c r="HO36" s="186"/>
      <c r="HP36" s="185" t="s">
        <v>470</v>
      </c>
      <c r="HQ36" s="186"/>
      <c r="HR36" s="185" t="s">
        <v>470</v>
      </c>
      <c r="HS36" s="186"/>
      <c r="HT36" s="185" t="s">
        <v>470</v>
      </c>
      <c r="HU36" s="186"/>
      <c r="HV36" s="185" t="s">
        <v>470</v>
      </c>
      <c r="HW36" s="186"/>
      <c r="HX36" s="185" t="s">
        <v>470</v>
      </c>
      <c r="HY36" s="186"/>
      <c r="HZ36" s="185" t="s">
        <v>470</v>
      </c>
      <c r="IA36" s="186"/>
      <c r="IB36" s="185" t="s">
        <v>470</v>
      </c>
      <c r="IC36" s="186"/>
      <c r="ID36" s="185" t="s">
        <v>470</v>
      </c>
      <c r="IE36" s="186"/>
      <c r="IF36" s="185" t="s">
        <v>470</v>
      </c>
      <c r="IG36" s="186"/>
      <c r="IH36" s="185" t="s">
        <v>470</v>
      </c>
      <c r="II36" s="186"/>
      <c r="IJ36" s="185" t="s">
        <v>470</v>
      </c>
      <c r="IK36" s="186"/>
      <c r="IL36" s="185" t="s">
        <v>470</v>
      </c>
      <c r="IM36" s="186"/>
      <c r="IN36" s="185" t="s">
        <v>470</v>
      </c>
      <c r="IO36" s="186"/>
      <c r="IP36" s="185" t="s">
        <v>470</v>
      </c>
      <c r="IQ36" s="186"/>
      <c r="IR36" s="185" t="s">
        <v>470</v>
      </c>
      <c r="IS36" s="186"/>
      <c r="IT36" s="185" t="s">
        <v>470</v>
      </c>
      <c r="IU36" s="186"/>
      <c r="IV36" s="185" t="s">
        <v>470</v>
      </c>
      <c r="IW36" s="186"/>
      <c r="IX36" s="185" t="s">
        <v>470</v>
      </c>
      <c r="IY36" s="186"/>
      <c r="IZ36" s="185" t="s">
        <v>470</v>
      </c>
      <c r="JA36" s="186"/>
      <c r="JB36" s="185" t="s">
        <v>470</v>
      </c>
      <c r="JC36" s="186"/>
      <c r="JD36" s="185" t="s">
        <v>470</v>
      </c>
      <c r="JE36" s="186"/>
      <c r="JF36" s="185" t="s">
        <v>470</v>
      </c>
      <c r="JG36" s="186"/>
      <c r="JH36" s="185" t="s">
        <v>470</v>
      </c>
      <c r="JI36" s="186"/>
      <c r="JJ36" s="185" t="s">
        <v>470</v>
      </c>
      <c r="JK36" s="186"/>
      <c r="JL36" s="185" t="s">
        <v>470</v>
      </c>
      <c r="JM36" s="186"/>
      <c r="JN36" s="185" t="s">
        <v>470</v>
      </c>
      <c r="JO36" s="186"/>
      <c r="JP36" s="185" t="s">
        <v>470</v>
      </c>
      <c r="JQ36" s="186"/>
      <c r="JR36" s="185" t="s">
        <v>470</v>
      </c>
      <c r="JS36" s="186"/>
      <c r="JT36" s="185" t="s">
        <v>470</v>
      </c>
      <c r="JU36" s="186"/>
      <c r="JV36" s="185" t="s">
        <v>470</v>
      </c>
      <c r="JW36" s="186"/>
      <c r="JX36" s="185" t="s">
        <v>470</v>
      </c>
      <c r="JY36" s="186"/>
      <c r="JZ36" s="185" t="s">
        <v>470</v>
      </c>
      <c r="KA36" s="186"/>
      <c r="KB36" s="185" t="s">
        <v>470</v>
      </c>
      <c r="KC36" s="186"/>
      <c r="KD36" s="184">
        <v>0.05</v>
      </c>
      <c r="KE36" s="184" t="s">
        <v>12</v>
      </c>
      <c r="KF36" s="185" t="s">
        <v>470</v>
      </c>
      <c r="KG36" s="186"/>
      <c r="KH36" s="185" t="s">
        <v>470</v>
      </c>
      <c r="KI36" s="186"/>
      <c r="KJ36" s="185" t="s">
        <v>470</v>
      </c>
      <c r="KK36" s="186"/>
      <c r="KL36" s="185" t="s">
        <v>470</v>
      </c>
      <c r="KM36" s="186"/>
      <c r="KN36" s="185" t="s">
        <v>470</v>
      </c>
      <c r="KO36" s="186"/>
      <c r="KP36" s="185" t="s">
        <v>470</v>
      </c>
      <c r="KQ36" s="186"/>
      <c r="KR36" s="185" t="s">
        <v>470</v>
      </c>
      <c r="KS36" s="186"/>
      <c r="KT36" s="185" t="s">
        <v>470</v>
      </c>
      <c r="KU36" s="186"/>
      <c r="KV36" s="185" t="s">
        <v>470</v>
      </c>
      <c r="KW36" s="186"/>
      <c r="KX36" s="185" t="s">
        <v>470</v>
      </c>
      <c r="KY36" s="186"/>
      <c r="KZ36" s="185" t="s">
        <v>470</v>
      </c>
      <c r="LA36" s="186"/>
      <c r="LB36" s="185" t="s">
        <v>470</v>
      </c>
      <c r="LC36" s="186"/>
      <c r="LD36" s="185" t="s">
        <v>470</v>
      </c>
      <c r="LE36" s="186"/>
      <c r="LF36" s="185" t="s">
        <v>470</v>
      </c>
      <c r="LG36" s="186"/>
      <c r="LH36" s="185" t="s">
        <v>470</v>
      </c>
      <c r="LI36" s="197"/>
      <c r="LJ36" s="233" t="s">
        <v>2302</v>
      </c>
      <c r="LK36" s="128" t="s">
        <v>2754</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278</v>
      </c>
      <c r="B37" s="226" t="s">
        <v>8</v>
      </c>
      <c r="C37" s="226" t="s">
        <v>1794</v>
      </c>
      <c r="D37" s="226" t="s">
        <v>2311</v>
      </c>
      <c r="E37" s="227">
        <v>44685</v>
      </c>
      <c r="F37" s="226" t="s">
        <v>9</v>
      </c>
      <c r="G37" s="228" t="s">
        <v>18</v>
      </c>
      <c r="H37" s="196" t="s">
        <v>470</v>
      </c>
      <c r="I37" s="186"/>
      <c r="J37" s="185" t="s">
        <v>470</v>
      </c>
      <c r="K37" s="186"/>
      <c r="L37" s="185" t="s">
        <v>470</v>
      </c>
      <c r="M37" s="186"/>
      <c r="N37" s="185" t="s">
        <v>470</v>
      </c>
      <c r="O37" s="186"/>
      <c r="P37" s="185" t="s">
        <v>470</v>
      </c>
      <c r="Q37" s="186"/>
      <c r="R37" s="185" t="s">
        <v>470</v>
      </c>
      <c r="S37" s="186"/>
      <c r="T37" s="185" t="s">
        <v>470</v>
      </c>
      <c r="U37" s="186"/>
      <c r="V37" s="185" t="s">
        <v>470</v>
      </c>
      <c r="W37" s="186"/>
      <c r="X37" s="185" t="s">
        <v>470</v>
      </c>
      <c r="Y37" s="186"/>
      <c r="Z37" s="185" t="s">
        <v>470</v>
      </c>
      <c r="AA37" s="186"/>
      <c r="AB37" s="185" t="s">
        <v>470</v>
      </c>
      <c r="AC37" s="186"/>
      <c r="AD37" s="185" t="s">
        <v>470</v>
      </c>
      <c r="AE37" s="186"/>
      <c r="AF37" s="185" t="s">
        <v>470</v>
      </c>
      <c r="AG37" s="186"/>
      <c r="AH37" s="185" t="s">
        <v>470</v>
      </c>
      <c r="AI37" s="186"/>
      <c r="AJ37" s="185" t="s">
        <v>470</v>
      </c>
      <c r="AK37" s="186"/>
      <c r="AL37" s="185" t="s">
        <v>470</v>
      </c>
      <c r="AM37" s="186"/>
      <c r="AN37" s="185" t="s">
        <v>470</v>
      </c>
      <c r="AO37" s="186"/>
      <c r="AP37" s="185" t="s">
        <v>470</v>
      </c>
      <c r="AQ37" s="186"/>
      <c r="AR37" s="185" t="s">
        <v>470</v>
      </c>
      <c r="AS37" s="186"/>
      <c r="AT37" s="185" t="s">
        <v>470</v>
      </c>
      <c r="AU37" s="186"/>
      <c r="AV37" s="185" t="s">
        <v>470</v>
      </c>
      <c r="AW37" s="186"/>
      <c r="AX37" s="185" t="s">
        <v>470</v>
      </c>
      <c r="AY37" s="186"/>
      <c r="AZ37" s="185" t="s">
        <v>470</v>
      </c>
      <c r="BA37" s="186"/>
      <c r="BB37" s="185" t="s">
        <v>470</v>
      </c>
      <c r="BC37" s="186"/>
      <c r="BD37" s="185" t="s">
        <v>470</v>
      </c>
      <c r="BE37" s="186"/>
      <c r="BF37" s="185" t="s">
        <v>470</v>
      </c>
      <c r="BG37" s="186"/>
      <c r="BH37" s="185" t="s">
        <v>470</v>
      </c>
      <c r="BI37" s="186"/>
      <c r="BJ37" s="184">
        <v>3.1E-2</v>
      </c>
      <c r="BK37" s="184" t="s">
        <v>12</v>
      </c>
      <c r="BL37" s="184">
        <v>7.6999999999999999E-2</v>
      </c>
      <c r="BM37" s="184" t="s">
        <v>12</v>
      </c>
      <c r="BN37" s="184">
        <v>7.6999999999999999E-2</v>
      </c>
      <c r="BO37" s="184" t="s">
        <v>12</v>
      </c>
      <c r="BP37" s="185" t="s">
        <v>470</v>
      </c>
      <c r="BQ37" s="186"/>
      <c r="BR37" s="185" t="s">
        <v>470</v>
      </c>
      <c r="BS37" s="186"/>
      <c r="BT37" s="185" t="s">
        <v>470</v>
      </c>
      <c r="BU37" s="186"/>
      <c r="BV37" s="185" t="s">
        <v>470</v>
      </c>
      <c r="BW37" s="186"/>
      <c r="BX37" s="185" t="s">
        <v>470</v>
      </c>
      <c r="BY37" s="186"/>
      <c r="BZ37" s="185" t="s">
        <v>470</v>
      </c>
      <c r="CA37" s="186"/>
      <c r="CB37" s="185" t="s">
        <v>470</v>
      </c>
      <c r="CC37" s="186"/>
      <c r="CD37" s="185" t="s">
        <v>470</v>
      </c>
      <c r="CE37" s="186"/>
      <c r="CF37" s="185" t="s">
        <v>470</v>
      </c>
      <c r="CG37" s="186"/>
      <c r="CH37" s="185" t="s">
        <v>470</v>
      </c>
      <c r="CI37" s="186"/>
      <c r="CJ37" s="185" t="s">
        <v>470</v>
      </c>
      <c r="CK37" s="186"/>
      <c r="CL37" s="185" t="s">
        <v>470</v>
      </c>
      <c r="CM37" s="186"/>
      <c r="CN37" s="185" t="s">
        <v>470</v>
      </c>
      <c r="CO37" s="186"/>
      <c r="CP37" s="185" t="s">
        <v>470</v>
      </c>
      <c r="CQ37" s="186"/>
      <c r="CR37" s="185" t="s">
        <v>470</v>
      </c>
      <c r="CS37" s="186"/>
      <c r="CT37" s="185" t="s">
        <v>470</v>
      </c>
      <c r="CU37" s="186"/>
      <c r="CV37" s="185" t="s">
        <v>470</v>
      </c>
      <c r="CW37" s="186"/>
      <c r="CX37" s="185" t="s">
        <v>470</v>
      </c>
      <c r="CY37" s="186"/>
      <c r="CZ37" s="185" t="s">
        <v>470</v>
      </c>
      <c r="DA37" s="186"/>
      <c r="DB37" s="185" t="s">
        <v>470</v>
      </c>
      <c r="DC37" s="186"/>
      <c r="DD37" s="185" t="s">
        <v>470</v>
      </c>
      <c r="DE37" s="186"/>
      <c r="DF37" s="185" t="s">
        <v>470</v>
      </c>
      <c r="DG37" s="186"/>
      <c r="DH37" s="185" t="s">
        <v>470</v>
      </c>
      <c r="DI37" s="186"/>
      <c r="DJ37" s="185" t="s">
        <v>470</v>
      </c>
      <c r="DK37" s="186"/>
      <c r="DL37" s="185" t="s">
        <v>470</v>
      </c>
      <c r="DM37" s="186"/>
      <c r="DN37" s="185" t="s">
        <v>470</v>
      </c>
      <c r="DO37" s="186"/>
      <c r="DP37" s="185" t="s">
        <v>470</v>
      </c>
      <c r="DQ37" s="186"/>
      <c r="DR37" s="185" t="s">
        <v>470</v>
      </c>
      <c r="DS37" s="186"/>
      <c r="DT37" s="185" t="s">
        <v>470</v>
      </c>
      <c r="DU37" s="186"/>
      <c r="DV37" s="185" t="s">
        <v>470</v>
      </c>
      <c r="DW37" s="186"/>
      <c r="DX37" s="185" t="s">
        <v>470</v>
      </c>
      <c r="DY37" s="186"/>
      <c r="DZ37" s="185" t="s">
        <v>470</v>
      </c>
      <c r="EA37" s="186"/>
      <c r="EB37" s="185" t="s">
        <v>470</v>
      </c>
      <c r="EC37" s="186"/>
      <c r="ED37" s="185" t="s">
        <v>470</v>
      </c>
      <c r="EE37" s="186"/>
      <c r="EF37" s="185" t="s">
        <v>470</v>
      </c>
      <c r="EG37" s="186"/>
      <c r="EH37" s="185" t="s">
        <v>470</v>
      </c>
      <c r="EI37" s="186"/>
      <c r="EJ37" s="185" t="s">
        <v>470</v>
      </c>
      <c r="EK37" s="186"/>
      <c r="EL37" s="185" t="s">
        <v>470</v>
      </c>
      <c r="EM37" s="186"/>
      <c r="EN37" s="185" t="s">
        <v>470</v>
      </c>
      <c r="EO37" s="186"/>
      <c r="EP37" s="185" t="s">
        <v>470</v>
      </c>
      <c r="EQ37" s="186"/>
      <c r="ER37" s="185" t="s">
        <v>470</v>
      </c>
      <c r="ES37" s="186"/>
      <c r="ET37" s="185" t="s">
        <v>470</v>
      </c>
      <c r="EU37" s="186"/>
      <c r="EV37" s="185" t="s">
        <v>470</v>
      </c>
      <c r="EW37" s="186"/>
      <c r="EX37" s="185" t="s">
        <v>470</v>
      </c>
      <c r="EY37" s="186"/>
      <c r="EZ37" s="185" t="s">
        <v>470</v>
      </c>
      <c r="FA37" s="186"/>
      <c r="FB37" s="185" t="s">
        <v>470</v>
      </c>
      <c r="FC37" s="186"/>
      <c r="FD37" s="185" t="s">
        <v>470</v>
      </c>
      <c r="FE37" s="186"/>
      <c r="FF37" s="184">
        <v>0.28999999999999998</v>
      </c>
      <c r="FG37" s="184" t="s">
        <v>22</v>
      </c>
      <c r="FH37" s="184">
        <v>0.14000000000000001</v>
      </c>
      <c r="FI37" s="184" t="s">
        <v>22</v>
      </c>
      <c r="FJ37" s="184">
        <v>8.5999999999999993E-2</v>
      </c>
      <c r="FK37" s="184" t="s">
        <v>22</v>
      </c>
      <c r="FL37" s="184">
        <v>8.5999999999999993E-2</v>
      </c>
      <c r="FM37" s="184" t="s">
        <v>22</v>
      </c>
      <c r="FN37" s="185" t="s">
        <v>470</v>
      </c>
      <c r="FO37" s="186"/>
      <c r="FP37" s="184">
        <v>0.28999999999999998</v>
      </c>
      <c r="FQ37" s="184" t="s">
        <v>12</v>
      </c>
      <c r="FR37" s="184">
        <v>0.28999999999999998</v>
      </c>
      <c r="FS37" s="184" t="s">
        <v>12</v>
      </c>
      <c r="FT37" s="184">
        <v>0.48</v>
      </c>
      <c r="FU37" s="184" t="s">
        <v>12</v>
      </c>
      <c r="FV37" s="184">
        <v>0.48</v>
      </c>
      <c r="FW37" s="184" t="s">
        <v>12</v>
      </c>
      <c r="FX37" s="195" t="s">
        <v>470</v>
      </c>
      <c r="FY37" s="195" t="s">
        <v>2238</v>
      </c>
      <c r="FZ37" s="184">
        <v>0.28999999999999998</v>
      </c>
      <c r="GA37" s="184" t="s">
        <v>22</v>
      </c>
      <c r="GB37" s="184">
        <v>0.28999999999999998</v>
      </c>
      <c r="GC37" s="184" t="s">
        <v>22</v>
      </c>
      <c r="GD37" s="184">
        <v>0.14000000000000001</v>
      </c>
      <c r="GE37" s="184" t="s">
        <v>22</v>
      </c>
      <c r="GF37" s="184">
        <v>0.14000000000000001</v>
      </c>
      <c r="GG37" s="184" t="s">
        <v>12</v>
      </c>
      <c r="GH37" s="185" t="s">
        <v>470</v>
      </c>
      <c r="GI37" s="186"/>
      <c r="GJ37" s="184">
        <v>0.14000000000000001</v>
      </c>
      <c r="GK37" s="184" t="s">
        <v>12</v>
      </c>
      <c r="GL37" s="184">
        <v>0.28999999999999998</v>
      </c>
      <c r="GM37" s="184" t="s">
        <v>22</v>
      </c>
      <c r="GN37" s="195" t="s">
        <v>470</v>
      </c>
      <c r="GO37" s="195" t="s">
        <v>2238</v>
      </c>
      <c r="GP37" s="184">
        <v>0.14000000000000001</v>
      </c>
      <c r="GQ37" s="184" t="s">
        <v>22</v>
      </c>
      <c r="GR37" s="195" t="s">
        <v>470</v>
      </c>
      <c r="GS37" s="195" t="s">
        <v>2238</v>
      </c>
      <c r="GT37" s="185" t="s">
        <v>470</v>
      </c>
      <c r="GU37" s="186"/>
      <c r="GV37" s="184">
        <v>0.14000000000000001</v>
      </c>
      <c r="GW37" s="184" t="s">
        <v>22</v>
      </c>
      <c r="GX37" s="184">
        <v>5.7</v>
      </c>
      <c r="GY37" s="184" t="s">
        <v>12</v>
      </c>
      <c r="GZ37" s="185" t="s">
        <v>470</v>
      </c>
      <c r="HA37" s="186"/>
      <c r="HB37" s="185" t="s">
        <v>470</v>
      </c>
      <c r="HC37" s="186"/>
      <c r="HD37" s="185" t="s">
        <v>470</v>
      </c>
      <c r="HE37" s="186"/>
      <c r="HF37" s="184">
        <v>0.14000000000000001</v>
      </c>
      <c r="HG37" s="184" t="s">
        <v>22</v>
      </c>
      <c r="HH37" s="185" t="s">
        <v>470</v>
      </c>
      <c r="HI37" s="186"/>
      <c r="HJ37" s="185" t="s">
        <v>470</v>
      </c>
      <c r="HK37" s="186"/>
      <c r="HL37" s="185" t="s">
        <v>470</v>
      </c>
      <c r="HM37" s="186"/>
      <c r="HN37" s="185" t="s">
        <v>470</v>
      </c>
      <c r="HO37" s="186"/>
      <c r="HP37" s="185" t="s">
        <v>470</v>
      </c>
      <c r="HQ37" s="186"/>
      <c r="HR37" s="185" t="s">
        <v>470</v>
      </c>
      <c r="HS37" s="186"/>
      <c r="HT37" s="184">
        <v>0.14000000000000001</v>
      </c>
      <c r="HU37" s="184" t="s">
        <v>22</v>
      </c>
      <c r="HV37" s="184">
        <v>8.5999999999999993E-2</v>
      </c>
      <c r="HW37" s="184" t="s">
        <v>22</v>
      </c>
      <c r="HX37" s="184">
        <v>0.14000000000000001</v>
      </c>
      <c r="HY37" s="184" t="s">
        <v>22</v>
      </c>
      <c r="HZ37" s="184">
        <v>1.5</v>
      </c>
      <c r="IA37" s="184" t="s">
        <v>22</v>
      </c>
      <c r="IB37" s="184">
        <v>0.56999999999999995</v>
      </c>
      <c r="IC37" s="184" t="s">
        <v>22</v>
      </c>
      <c r="ID37" s="185" t="s">
        <v>470</v>
      </c>
      <c r="IE37" s="186"/>
      <c r="IF37" s="184">
        <v>7.7</v>
      </c>
      <c r="IG37" s="184" t="s">
        <v>22</v>
      </c>
      <c r="IH37" s="184">
        <v>0.28999999999999998</v>
      </c>
      <c r="II37" s="184" t="s">
        <v>22</v>
      </c>
      <c r="IJ37" s="185" t="s">
        <v>470</v>
      </c>
      <c r="IK37" s="186"/>
      <c r="IL37" s="189" t="s">
        <v>470</v>
      </c>
      <c r="IM37" s="189" t="s">
        <v>2238</v>
      </c>
      <c r="IN37" s="184">
        <v>0.14000000000000001</v>
      </c>
      <c r="IO37" s="184" t="s">
        <v>22</v>
      </c>
      <c r="IP37" s="185" t="s">
        <v>470</v>
      </c>
      <c r="IQ37" s="186"/>
      <c r="IR37" s="185" t="s">
        <v>470</v>
      </c>
      <c r="IS37" s="186"/>
      <c r="IT37" s="184">
        <v>0.28999999999999998</v>
      </c>
      <c r="IU37" s="184" t="s">
        <v>22</v>
      </c>
      <c r="IV37" s="184">
        <v>0.14000000000000001</v>
      </c>
      <c r="IW37" s="184" t="s">
        <v>22</v>
      </c>
      <c r="IX37" s="184">
        <v>0.28999999999999998</v>
      </c>
      <c r="IY37" s="184" t="s">
        <v>22</v>
      </c>
      <c r="IZ37" s="184">
        <v>0.14000000000000001</v>
      </c>
      <c r="JA37" s="184" t="s">
        <v>22</v>
      </c>
      <c r="JB37" s="185" t="s">
        <v>470</v>
      </c>
      <c r="JC37" s="186"/>
      <c r="JD37" s="184">
        <v>0.28999999999999998</v>
      </c>
      <c r="JE37" s="184" t="s">
        <v>22</v>
      </c>
      <c r="JF37" s="184">
        <v>0.28999999999999998</v>
      </c>
      <c r="JG37" s="184" t="s">
        <v>12</v>
      </c>
      <c r="JH37" s="184">
        <v>8.5999999999999993E-2</v>
      </c>
      <c r="JI37" s="184" t="s">
        <v>22</v>
      </c>
      <c r="JJ37" s="195" t="s">
        <v>470</v>
      </c>
      <c r="JK37" s="195" t="s">
        <v>2238</v>
      </c>
      <c r="JL37" s="184">
        <v>0.14000000000000001</v>
      </c>
      <c r="JM37" s="184" t="s">
        <v>22</v>
      </c>
      <c r="JN37" s="185" t="s">
        <v>470</v>
      </c>
      <c r="JO37" s="186"/>
      <c r="JP37" s="184">
        <v>8.5999999999999993E-2</v>
      </c>
      <c r="JQ37" s="184" t="s">
        <v>22</v>
      </c>
      <c r="JR37" s="184">
        <v>0.14000000000000001</v>
      </c>
      <c r="JS37" s="184" t="s">
        <v>12</v>
      </c>
      <c r="JT37" s="195" t="s">
        <v>470</v>
      </c>
      <c r="JU37" s="195" t="s">
        <v>2238</v>
      </c>
      <c r="JV37" s="185" t="s">
        <v>470</v>
      </c>
      <c r="JW37" s="186"/>
      <c r="JX37" s="184">
        <v>0.56999999999999995</v>
      </c>
      <c r="JY37" s="184" t="s">
        <v>12</v>
      </c>
      <c r="JZ37" s="185" t="s">
        <v>470</v>
      </c>
      <c r="KA37" s="186"/>
      <c r="KB37" s="195" t="s">
        <v>470</v>
      </c>
      <c r="KC37" s="195" t="s">
        <v>2238</v>
      </c>
      <c r="KD37" s="185" t="s">
        <v>470</v>
      </c>
      <c r="KE37" s="186"/>
      <c r="KF37" s="184">
        <v>3.1E-2</v>
      </c>
      <c r="KG37" s="184" t="s">
        <v>12</v>
      </c>
      <c r="KH37" s="184">
        <v>3.1E-2</v>
      </c>
      <c r="KI37" s="184" t="s">
        <v>12</v>
      </c>
      <c r="KJ37" s="184">
        <v>7.6999999999999999E-2</v>
      </c>
      <c r="KK37" s="184" t="s">
        <v>12</v>
      </c>
      <c r="KL37" s="184">
        <v>3.1E-2</v>
      </c>
      <c r="KM37" s="184" t="s">
        <v>12</v>
      </c>
      <c r="KN37" s="184">
        <v>3.1E-2</v>
      </c>
      <c r="KO37" s="184" t="s">
        <v>12</v>
      </c>
      <c r="KP37" s="184">
        <v>3.1E-2</v>
      </c>
      <c r="KQ37" s="184" t="s">
        <v>12</v>
      </c>
      <c r="KR37" s="184">
        <v>3.1E-2</v>
      </c>
      <c r="KS37" s="184" t="s">
        <v>12</v>
      </c>
      <c r="KT37" s="184">
        <v>3.1E-2</v>
      </c>
      <c r="KU37" s="184" t="s">
        <v>12</v>
      </c>
      <c r="KV37" s="184">
        <v>3.1E-2</v>
      </c>
      <c r="KW37" s="184" t="s">
        <v>12</v>
      </c>
      <c r="KX37" s="184">
        <v>3.1E-2</v>
      </c>
      <c r="KY37" s="184" t="s">
        <v>12</v>
      </c>
      <c r="KZ37" s="184">
        <v>3.1E-2</v>
      </c>
      <c r="LA37" s="184" t="s">
        <v>12</v>
      </c>
      <c r="LB37" s="184">
        <v>3.1E-2</v>
      </c>
      <c r="LC37" s="184" t="s">
        <v>12</v>
      </c>
      <c r="LD37" s="184">
        <v>3.1E-2</v>
      </c>
      <c r="LE37" s="184" t="s">
        <v>12</v>
      </c>
      <c r="LF37" s="184">
        <v>7.6999999999999999E-2</v>
      </c>
      <c r="LG37" s="184" t="s">
        <v>12</v>
      </c>
      <c r="LH37" s="184">
        <v>7.6999999999999999E-2</v>
      </c>
      <c r="LI37" s="199" t="s">
        <v>12</v>
      </c>
      <c r="LJ37" s="232">
        <v>5801134211</v>
      </c>
      <c r="LK37" s="146" t="s">
        <v>2517</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278</v>
      </c>
      <c r="B38" s="226" t="s">
        <v>8</v>
      </c>
      <c r="C38" s="226" t="s">
        <v>11</v>
      </c>
      <c r="D38" s="226" t="s">
        <v>2361</v>
      </c>
      <c r="E38" s="227">
        <v>44692</v>
      </c>
      <c r="F38" s="226" t="s">
        <v>9</v>
      </c>
      <c r="G38" s="228" t="s">
        <v>18</v>
      </c>
      <c r="H38" s="183">
        <v>0.2</v>
      </c>
      <c r="I38" s="184" t="s">
        <v>12</v>
      </c>
      <c r="J38" s="184">
        <v>0.2</v>
      </c>
      <c r="K38" s="184" t="s">
        <v>12</v>
      </c>
      <c r="L38" s="184">
        <v>0.2</v>
      </c>
      <c r="M38" s="184" t="s">
        <v>12</v>
      </c>
      <c r="N38" s="184">
        <v>0.2</v>
      </c>
      <c r="O38" s="184" t="s">
        <v>12</v>
      </c>
      <c r="P38" s="184">
        <v>4.8999999999999998E-3</v>
      </c>
      <c r="Q38" s="184" t="s">
        <v>12</v>
      </c>
      <c r="R38" s="185" t="s">
        <v>470</v>
      </c>
      <c r="S38" s="186"/>
      <c r="T38" s="185" t="s">
        <v>470</v>
      </c>
      <c r="U38" s="186"/>
      <c r="V38" s="185" t="s">
        <v>470</v>
      </c>
      <c r="W38" s="186"/>
      <c r="X38" s="184">
        <v>8.6999999999999993</v>
      </c>
      <c r="Y38" s="184" t="s">
        <v>12</v>
      </c>
      <c r="Z38" s="185" t="s">
        <v>470</v>
      </c>
      <c r="AA38" s="186"/>
      <c r="AB38" s="185" t="s">
        <v>470</v>
      </c>
      <c r="AC38" s="186"/>
      <c r="AD38" s="185" t="s">
        <v>470</v>
      </c>
      <c r="AE38" s="186"/>
      <c r="AF38" s="184">
        <v>149</v>
      </c>
      <c r="AG38" s="184" t="s">
        <v>12</v>
      </c>
      <c r="AH38" s="185" t="s">
        <v>470</v>
      </c>
      <c r="AI38" s="186"/>
      <c r="AJ38" s="185" t="s">
        <v>470</v>
      </c>
      <c r="AK38" s="186"/>
      <c r="AL38" s="185" t="s">
        <v>470</v>
      </c>
      <c r="AM38" s="186"/>
      <c r="AN38" s="185" t="s">
        <v>470</v>
      </c>
      <c r="AO38" s="186"/>
      <c r="AP38" s="185" t="s">
        <v>470</v>
      </c>
      <c r="AQ38" s="186"/>
      <c r="AR38" s="185" t="s">
        <v>470</v>
      </c>
      <c r="AS38" s="186"/>
      <c r="AT38" s="185" t="s">
        <v>470</v>
      </c>
      <c r="AU38" s="186"/>
      <c r="AV38" s="184">
        <v>149</v>
      </c>
      <c r="AW38" s="184" t="s">
        <v>12</v>
      </c>
      <c r="AX38" s="185" t="s">
        <v>470</v>
      </c>
      <c r="AY38" s="186"/>
      <c r="AZ38" s="185" t="s">
        <v>470</v>
      </c>
      <c r="BA38" s="186"/>
      <c r="BB38" s="185" t="s">
        <v>470</v>
      </c>
      <c r="BC38" s="186"/>
      <c r="BD38" s="185" t="s">
        <v>470</v>
      </c>
      <c r="BE38" s="186"/>
      <c r="BF38" s="185" t="s">
        <v>470</v>
      </c>
      <c r="BG38" s="186"/>
      <c r="BH38" s="185" t="s">
        <v>470</v>
      </c>
      <c r="BI38" s="186"/>
      <c r="BJ38" s="185" t="s">
        <v>470</v>
      </c>
      <c r="BK38" s="186"/>
      <c r="BL38" s="185" t="s">
        <v>470</v>
      </c>
      <c r="BM38" s="186"/>
      <c r="BN38" s="185" t="s">
        <v>470</v>
      </c>
      <c r="BO38" s="186"/>
      <c r="BP38" s="189">
        <v>204</v>
      </c>
      <c r="BQ38" s="189" t="s">
        <v>13</v>
      </c>
      <c r="BR38" s="184">
        <v>0.2</v>
      </c>
      <c r="BS38" s="184" t="s">
        <v>12</v>
      </c>
      <c r="BT38" s="184">
        <v>0.5</v>
      </c>
      <c r="BU38" s="184" t="s">
        <v>12</v>
      </c>
      <c r="BV38" s="184">
        <v>0.25</v>
      </c>
      <c r="BW38" s="184" t="s">
        <v>12</v>
      </c>
      <c r="BX38" s="184">
        <v>0.25</v>
      </c>
      <c r="BY38" s="184" t="s">
        <v>12</v>
      </c>
      <c r="BZ38" s="185" t="s">
        <v>470</v>
      </c>
      <c r="CA38" s="186"/>
      <c r="CB38" s="184">
        <v>0.5</v>
      </c>
      <c r="CC38" s="184" t="s">
        <v>12</v>
      </c>
      <c r="CD38" s="184">
        <v>0.2</v>
      </c>
      <c r="CE38" s="184" t="s">
        <v>12</v>
      </c>
      <c r="CF38" s="184">
        <v>0.2</v>
      </c>
      <c r="CG38" s="184" t="s">
        <v>12</v>
      </c>
      <c r="CH38" s="184">
        <v>0.5</v>
      </c>
      <c r="CI38" s="184" t="s">
        <v>12</v>
      </c>
      <c r="CJ38" s="184">
        <v>0.2</v>
      </c>
      <c r="CK38" s="184" t="s">
        <v>12</v>
      </c>
      <c r="CL38" s="184">
        <v>0.5</v>
      </c>
      <c r="CM38" s="184" t="s">
        <v>12</v>
      </c>
      <c r="CN38" s="184">
        <v>0.2</v>
      </c>
      <c r="CO38" s="184" t="s">
        <v>12</v>
      </c>
      <c r="CP38" s="184">
        <v>0.2</v>
      </c>
      <c r="CQ38" s="184" t="s">
        <v>12</v>
      </c>
      <c r="CR38" s="184">
        <v>0.5</v>
      </c>
      <c r="CS38" s="184" t="s">
        <v>12</v>
      </c>
      <c r="CT38" s="184">
        <v>0.2</v>
      </c>
      <c r="CU38" s="184" t="s">
        <v>12</v>
      </c>
      <c r="CV38" s="184">
        <v>0.2</v>
      </c>
      <c r="CW38" s="184" t="s">
        <v>12</v>
      </c>
      <c r="CX38" s="184">
        <v>0.2</v>
      </c>
      <c r="CY38" s="184" t="s">
        <v>12</v>
      </c>
      <c r="CZ38" s="184">
        <v>0.5</v>
      </c>
      <c r="DA38" s="184" t="s">
        <v>12</v>
      </c>
      <c r="DB38" s="184">
        <v>0.5</v>
      </c>
      <c r="DC38" s="184" t="s">
        <v>12</v>
      </c>
      <c r="DD38" s="184">
        <v>0.25</v>
      </c>
      <c r="DE38" s="184" t="s">
        <v>12</v>
      </c>
      <c r="DF38" s="184">
        <v>0.5</v>
      </c>
      <c r="DG38" s="184" t="s">
        <v>12</v>
      </c>
      <c r="DH38" s="184">
        <v>0.25</v>
      </c>
      <c r="DI38" s="184" t="s">
        <v>12</v>
      </c>
      <c r="DJ38" s="184">
        <v>0.25</v>
      </c>
      <c r="DK38" s="184" t="s">
        <v>12</v>
      </c>
      <c r="DL38" s="184">
        <v>0.2</v>
      </c>
      <c r="DM38" s="184" t="s">
        <v>12</v>
      </c>
      <c r="DN38" s="184">
        <v>0.2</v>
      </c>
      <c r="DO38" s="184" t="s">
        <v>12</v>
      </c>
      <c r="DP38" s="184">
        <v>0.5</v>
      </c>
      <c r="DQ38" s="184" t="s">
        <v>12</v>
      </c>
      <c r="DR38" s="184">
        <v>0.2</v>
      </c>
      <c r="DS38" s="184" t="s">
        <v>12</v>
      </c>
      <c r="DT38" s="184">
        <v>0.2</v>
      </c>
      <c r="DU38" s="184" t="s">
        <v>12</v>
      </c>
      <c r="DV38" s="184">
        <v>0.2</v>
      </c>
      <c r="DW38" s="184" t="s">
        <v>12</v>
      </c>
      <c r="DX38" s="184">
        <v>5</v>
      </c>
      <c r="DY38" s="184" t="s">
        <v>12</v>
      </c>
      <c r="DZ38" s="184">
        <v>0.25</v>
      </c>
      <c r="EA38" s="184" t="s">
        <v>12</v>
      </c>
      <c r="EB38" s="184">
        <v>0.5</v>
      </c>
      <c r="EC38" s="184" t="s">
        <v>12</v>
      </c>
      <c r="ED38" s="184">
        <v>0.2</v>
      </c>
      <c r="EE38" s="184" t="s">
        <v>12</v>
      </c>
      <c r="EF38" s="184">
        <v>0.25</v>
      </c>
      <c r="EG38" s="184" t="s">
        <v>12</v>
      </c>
      <c r="EH38" s="184">
        <v>0.2</v>
      </c>
      <c r="EI38" s="184" t="s">
        <v>12</v>
      </c>
      <c r="EJ38" s="184">
        <v>0.2</v>
      </c>
      <c r="EK38" s="184" t="s">
        <v>12</v>
      </c>
      <c r="EL38" s="184">
        <v>0.5</v>
      </c>
      <c r="EM38" s="184" t="s">
        <v>12</v>
      </c>
      <c r="EN38" s="184">
        <v>0.25</v>
      </c>
      <c r="EO38" s="184" t="s">
        <v>12</v>
      </c>
      <c r="EP38" s="184">
        <v>0.2</v>
      </c>
      <c r="EQ38" s="184" t="s">
        <v>12</v>
      </c>
      <c r="ER38" s="184">
        <v>0.5</v>
      </c>
      <c r="ES38" s="184" t="s">
        <v>12</v>
      </c>
      <c r="ET38" s="184">
        <v>0.5</v>
      </c>
      <c r="EU38" s="184" t="s">
        <v>12</v>
      </c>
      <c r="EV38" s="184">
        <v>0.1</v>
      </c>
      <c r="EW38" s="184" t="s">
        <v>12</v>
      </c>
      <c r="EX38" s="184">
        <v>0.5</v>
      </c>
      <c r="EY38" s="184" t="s">
        <v>12</v>
      </c>
      <c r="EZ38" s="184">
        <v>0.2</v>
      </c>
      <c r="FA38" s="184" t="s">
        <v>12</v>
      </c>
      <c r="FB38" s="184">
        <v>1.1599999999999999</v>
      </c>
      <c r="FC38" s="184" t="s">
        <v>12</v>
      </c>
      <c r="FD38" s="189">
        <v>3.13</v>
      </c>
      <c r="FE38" s="191"/>
      <c r="FF38" s="185" t="s">
        <v>470</v>
      </c>
      <c r="FG38" s="186"/>
      <c r="FH38" s="185" t="s">
        <v>470</v>
      </c>
      <c r="FI38" s="186"/>
      <c r="FJ38" s="185" t="s">
        <v>470</v>
      </c>
      <c r="FK38" s="186"/>
      <c r="FL38" s="185" t="s">
        <v>470</v>
      </c>
      <c r="FM38" s="186"/>
      <c r="FN38" s="185" t="s">
        <v>470</v>
      </c>
      <c r="FO38" s="186"/>
      <c r="FP38" s="185" t="s">
        <v>470</v>
      </c>
      <c r="FQ38" s="186"/>
      <c r="FR38" s="185" t="s">
        <v>470</v>
      </c>
      <c r="FS38" s="186"/>
      <c r="FT38" s="185" t="s">
        <v>470</v>
      </c>
      <c r="FU38" s="186"/>
      <c r="FV38" s="185" t="s">
        <v>470</v>
      </c>
      <c r="FW38" s="186"/>
      <c r="FX38" s="185" t="s">
        <v>470</v>
      </c>
      <c r="FY38" s="186"/>
      <c r="FZ38" s="185" t="s">
        <v>470</v>
      </c>
      <c r="GA38" s="186"/>
      <c r="GB38" s="185" t="s">
        <v>470</v>
      </c>
      <c r="GC38" s="186"/>
      <c r="GD38" s="185" t="s">
        <v>470</v>
      </c>
      <c r="GE38" s="186"/>
      <c r="GF38" s="185" t="s">
        <v>470</v>
      </c>
      <c r="GG38" s="186"/>
      <c r="GH38" s="185" t="s">
        <v>470</v>
      </c>
      <c r="GI38" s="186"/>
      <c r="GJ38" s="185" t="s">
        <v>470</v>
      </c>
      <c r="GK38" s="186"/>
      <c r="GL38" s="185" t="s">
        <v>470</v>
      </c>
      <c r="GM38" s="186"/>
      <c r="GN38" s="185" t="s">
        <v>470</v>
      </c>
      <c r="GO38" s="186"/>
      <c r="GP38" s="185" t="s">
        <v>470</v>
      </c>
      <c r="GQ38" s="186"/>
      <c r="GR38" s="185" t="s">
        <v>470</v>
      </c>
      <c r="GS38" s="186"/>
      <c r="GT38" s="185" t="s">
        <v>470</v>
      </c>
      <c r="GU38" s="186"/>
      <c r="GV38" s="185" t="s">
        <v>470</v>
      </c>
      <c r="GW38" s="186"/>
      <c r="GX38" s="185" t="s">
        <v>470</v>
      </c>
      <c r="GY38" s="186"/>
      <c r="GZ38" s="185" t="s">
        <v>470</v>
      </c>
      <c r="HA38" s="186"/>
      <c r="HB38" s="185" t="s">
        <v>470</v>
      </c>
      <c r="HC38" s="186"/>
      <c r="HD38" s="185" t="s">
        <v>470</v>
      </c>
      <c r="HE38" s="186"/>
      <c r="HF38" s="185" t="s">
        <v>470</v>
      </c>
      <c r="HG38" s="186"/>
      <c r="HH38" s="185" t="s">
        <v>470</v>
      </c>
      <c r="HI38" s="186"/>
      <c r="HJ38" s="185" t="s">
        <v>470</v>
      </c>
      <c r="HK38" s="186"/>
      <c r="HL38" s="185" t="s">
        <v>470</v>
      </c>
      <c r="HM38" s="186"/>
      <c r="HN38" s="185" t="s">
        <v>470</v>
      </c>
      <c r="HO38" s="186"/>
      <c r="HP38" s="185" t="s">
        <v>470</v>
      </c>
      <c r="HQ38" s="186"/>
      <c r="HR38" s="185" t="s">
        <v>470</v>
      </c>
      <c r="HS38" s="186"/>
      <c r="HT38" s="185" t="s">
        <v>470</v>
      </c>
      <c r="HU38" s="186"/>
      <c r="HV38" s="185" t="s">
        <v>470</v>
      </c>
      <c r="HW38" s="186"/>
      <c r="HX38" s="185" t="s">
        <v>470</v>
      </c>
      <c r="HY38" s="186"/>
      <c r="HZ38" s="185" t="s">
        <v>470</v>
      </c>
      <c r="IA38" s="186"/>
      <c r="IB38" s="185" t="s">
        <v>470</v>
      </c>
      <c r="IC38" s="186"/>
      <c r="ID38" s="185" t="s">
        <v>470</v>
      </c>
      <c r="IE38" s="186"/>
      <c r="IF38" s="185" t="s">
        <v>470</v>
      </c>
      <c r="IG38" s="186"/>
      <c r="IH38" s="185" t="s">
        <v>470</v>
      </c>
      <c r="II38" s="186"/>
      <c r="IJ38" s="185" t="s">
        <v>470</v>
      </c>
      <c r="IK38" s="186"/>
      <c r="IL38" s="185" t="s">
        <v>470</v>
      </c>
      <c r="IM38" s="186"/>
      <c r="IN38" s="185" t="s">
        <v>470</v>
      </c>
      <c r="IO38" s="186"/>
      <c r="IP38" s="185" t="s">
        <v>470</v>
      </c>
      <c r="IQ38" s="186"/>
      <c r="IR38" s="185" t="s">
        <v>470</v>
      </c>
      <c r="IS38" s="186"/>
      <c r="IT38" s="185" t="s">
        <v>470</v>
      </c>
      <c r="IU38" s="186"/>
      <c r="IV38" s="185" t="s">
        <v>470</v>
      </c>
      <c r="IW38" s="186"/>
      <c r="IX38" s="185" t="s">
        <v>470</v>
      </c>
      <c r="IY38" s="186"/>
      <c r="IZ38" s="185" t="s">
        <v>470</v>
      </c>
      <c r="JA38" s="186"/>
      <c r="JB38" s="185" t="s">
        <v>470</v>
      </c>
      <c r="JC38" s="186"/>
      <c r="JD38" s="185" t="s">
        <v>470</v>
      </c>
      <c r="JE38" s="186"/>
      <c r="JF38" s="185" t="s">
        <v>470</v>
      </c>
      <c r="JG38" s="186"/>
      <c r="JH38" s="185" t="s">
        <v>470</v>
      </c>
      <c r="JI38" s="186"/>
      <c r="JJ38" s="185" t="s">
        <v>470</v>
      </c>
      <c r="JK38" s="186"/>
      <c r="JL38" s="185" t="s">
        <v>470</v>
      </c>
      <c r="JM38" s="186"/>
      <c r="JN38" s="185" t="s">
        <v>470</v>
      </c>
      <c r="JO38" s="186"/>
      <c r="JP38" s="185" t="s">
        <v>470</v>
      </c>
      <c r="JQ38" s="186"/>
      <c r="JR38" s="185" t="s">
        <v>470</v>
      </c>
      <c r="JS38" s="186"/>
      <c r="JT38" s="185" t="s">
        <v>470</v>
      </c>
      <c r="JU38" s="186"/>
      <c r="JV38" s="185" t="s">
        <v>470</v>
      </c>
      <c r="JW38" s="186"/>
      <c r="JX38" s="185" t="s">
        <v>470</v>
      </c>
      <c r="JY38" s="186"/>
      <c r="JZ38" s="185" t="s">
        <v>470</v>
      </c>
      <c r="KA38" s="186"/>
      <c r="KB38" s="185" t="s">
        <v>470</v>
      </c>
      <c r="KC38" s="186"/>
      <c r="KD38" s="184">
        <v>0.05</v>
      </c>
      <c r="KE38" s="184" t="s">
        <v>22</v>
      </c>
      <c r="KF38" s="185" t="s">
        <v>470</v>
      </c>
      <c r="KG38" s="186"/>
      <c r="KH38" s="185" t="s">
        <v>470</v>
      </c>
      <c r="KI38" s="186"/>
      <c r="KJ38" s="185" t="s">
        <v>470</v>
      </c>
      <c r="KK38" s="186"/>
      <c r="KL38" s="185" t="s">
        <v>470</v>
      </c>
      <c r="KM38" s="186"/>
      <c r="KN38" s="185" t="s">
        <v>470</v>
      </c>
      <c r="KO38" s="186"/>
      <c r="KP38" s="185" t="s">
        <v>470</v>
      </c>
      <c r="KQ38" s="186"/>
      <c r="KR38" s="185" t="s">
        <v>470</v>
      </c>
      <c r="KS38" s="186"/>
      <c r="KT38" s="185" t="s">
        <v>470</v>
      </c>
      <c r="KU38" s="186"/>
      <c r="KV38" s="185" t="s">
        <v>470</v>
      </c>
      <c r="KW38" s="186"/>
      <c r="KX38" s="185" t="s">
        <v>470</v>
      </c>
      <c r="KY38" s="186"/>
      <c r="KZ38" s="185" t="s">
        <v>470</v>
      </c>
      <c r="LA38" s="186"/>
      <c r="LB38" s="185" t="s">
        <v>470</v>
      </c>
      <c r="LC38" s="186"/>
      <c r="LD38" s="185" t="s">
        <v>470</v>
      </c>
      <c r="LE38" s="186"/>
      <c r="LF38" s="185" t="s">
        <v>470</v>
      </c>
      <c r="LG38" s="186"/>
      <c r="LH38" s="185" t="s">
        <v>470</v>
      </c>
      <c r="LI38" s="197"/>
      <c r="LJ38" s="233" t="s">
        <v>2355</v>
      </c>
      <c r="LK38" s="128" t="s">
        <v>2802</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278</v>
      </c>
      <c r="B39" s="226" t="s">
        <v>8</v>
      </c>
      <c r="C39" s="226" t="s">
        <v>1794</v>
      </c>
      <c r="D39" s="226" t="s">
        <v>2361</v>
      </c>
      <c r="E39" s="227">
        <v>44692</v>
      </c>
      <c r="F39" s="226" t="s">
        <v>9</v>
      </c>
      <c r="G39" s="228" t="s">
        <v>18</v>
      </c>
      <c r="H39" s="196" t="s">
        <v>470</v>
      </c>
      <c r="I39" s="186"/>
      <c r="J39" s="185" t="s">
        <v>470</v>
      </c>
      <c r="K39" s="186"/>
      <c r="L39" s="185" t="s">
        <v>470</v>
      </c>
      <c r="M39" s="186"/>
      <c r="N39" s="185" t="s">
        <v>470</v>
      </c>
      <c r="O39" s="186"/>
      <c r="P39" s="185" t="s">
        <v>470</v>
      </c>
      <c r="Q39" s="186"/>
      <c r="R39" s="185" t="s">
        <v>470</v>
      </c>
      <c r="S39" s="186"/>
      <c r="T39" s="185" t="s">
        <v>470</v>
      </c>
      <c r="U39" s="186"/>
      <c r="V39" s="185" t="s">
        <v>470</v>
      </c>
      <c r="W39" s="186"/>
      <c r="X39" s="185" t="s">
        <v>470</v>
      </c>
      <c r="Y39" s="186"/>
      <c r="Z39" s="185" t="s">
        <v>470</v>
      </c>
      <c r="AA39" s="186"/>
      <c r="AB39" s="185" t="s">
        <v>470</v>
      </c>
      <c r="AC39" s="186"/>
      <c r="AD39" s="185" t="s">
        <v>470</v>
      </c>
      <c r="AE39" s="186"/>
      <c r="AF39" s="185" t="s">
        <v>470</v>
      </c>
      <c r="AG39" s="186"/>
      <c r="AH39" s="185" t="s">
        <v>470</v>
      </c>
      <c r="AI39" s="186"/>
      <c r="AJ39" s="185" t="s">
        <v>470</v>
      </c>
      <c r="AK39" s="186"/>
      <c r="AL39" s="185" t="s">
        <v>470</v>
      </c>
      <c r="AM39" s="186"/>
      <c r="AN39" s="185" t="s">
        <v>470</v>
      </c>
      <c r="AO39" s="186"/>
      <c r="AP39" s="185" t="s">
        <v>470</v>
      </c>
      <c r="AQ39" s="186"/>
      <c r="AR39" s="185" t="s">
        <v>470</v>
      </c>
      <c r="AS39" s="186"/>
      <c r="AT39" s="185" t="s">
        <v>470</v>
      </c>
      <c r="AU39" s="186"/>
      <c r="AV39" s="185" t="s">
        <v>470</v>
      </c>
      <c r="AW39" s="186"/>
      <c r="AX39" s="185" t="s">
        <v>470</v>
      </c>
      <c r="AY39" s="186"/>
      <c r="AZ39" s="185" t="s">
        <v>470</v>
      </c>
      <c r="BA39" s="186"/>
      <c r="BB39" s="185" t="s">
        <v>470</v>
      </c>
      <c r="BC39" s="186"/>
      <c r="BD39" s="185" t="s">
        <v>470</v>
      </c>
      <c r="BE39" s="186"/>
      <c r="BF39" s="185" t="s">
        <v>470</v>
      </c>
      <c r="BG39" s="186"/>
      <c r="BH39" s="185" t="s">
        <v>470</v>
      </c>
      <c r="BI39" s="186"/>
      <c r="BJ39" s="184">
        <v>0.03</v>
      </c>
      <c r="BK39" s="184" t="s">
        <v>12</v>
      </c>
      <c r="BL39" s="184">
        <v>7.5999999999999998E-2</v>
      </c>
      <c r="BM39" s="184" t="s">
        <v>12</v>
      </c>
      <c r="BN39" s="184">
        <v>7.5999999999999998E-2</v>
      </c>
      <c r="BO39" s="184" t="s">
        <v>12</v>
      </c>
      <c r="BP39" s="185" t="s">
        <v>470</v>
      </c>
      <c r="BQ39" s="186"/>
      <c r="BR39" s="185" t="s">
        <v>470</v>
      </c>
      <c r="BS39" s="186"/>
      <c r="BT39" s="185" t="s">
        <v>470</v>
      </c>
      <c r="BU39" s="186"/>
      <c r="BV39" s="185" t="s">
        <v>470</v>
      </c>
      <c r="BW39" s="186"/>
      <c r="BX39" s="185" t="s">
        <v>470</v>
      </c>
      <c r="BY39" s="186"/>
      <c r="BZ39" s="185" t="s">
        <v>470</v>
      </c>
      <c r="CA39" s="186"/>
      <c r="CB39" s="185" t="s">
        <v>470</v>
      </c>
      <c r="CC39" s="186"/>
      <c r="CD39" s="185" t="s">
        <v>470</v>
      </c>
      <c r="CE39" s="186"/>
      <c r="CF39" s="185" t="s">
        <v>470</v>
      </c>
      <c r="CG39" s="186"/>
      <c r="CH39" s="185" t="s">
        <v>470</v>
      </c>
      <c r="CI39" s="186"/>
      <c r="CJ39" s="185" t="s">
        <v>470</v>
      </c>
      <c r="CK39" s="186"/>
      <c r="CL39" s="185" t="s">
        <v>470</v>
      </c>
      <c r="CM39" s="186"/>
      <c r="CN39" s="185" t="s">
        <v>470</v>
      </c>
      <c r="CO39" s="186"/>
      <c r="CP39" s="185" t="s">
        <v>470</v>
      </c>
      <c r="CQ39" s="186"/>
      <c r="CR39" s="185" t="s">
        <v>470</v>
      </c>
      <c r="CS39" s="186"/>
      <c r="CT39" s="185" t="s">
        <v>470</v>
      </c>
      <c r="CU39" s="186"/>
      <c r="CV39" s="185" t="s">
        <v>470</v>
      </c>
      <c r="CW39" s="186"/>
      <c r="CX39" s="185" t="s">
        <v>470</v>
      </c>
      <c r="CY39" s="186"/>
      <c r="CZ39" s="185" t="s">
        <v>470</v>
      </c>
      <c r="DA39" s="186"/>
      <c r="DB39" s="185" t="s">
        <v>470</v>
      </c>
      <c r="DC39" s="186"/>
      <c r="DD39" s="185" t="s">
        <v>470</v>
      </c>
      <c r="DE39" s="186"/>
      <c r="DF39" s="185" t="s">
        <v>470</v>
      </c>
      <c r="DG39" s="186"/>
      <c r="DH39" s="185" t="s">
        <v>470</v>
      </c>
      <c r="DI39" s="186"/>
      <c r="DJ39" s="185" t="s">
        <v>470</v>
      </c>
      <c r="DK39" s="186"/>
      <c r="DL39" s="185" t="s">
        <v>470</v>
      </c>
      <c r="DM39" s="186"/>
      <c r="DN39" s="185" t="s">
        <v>470</v>
      </c>
      <c r="DO39" s="186"/>
      <c r="DP39" s="185" t="s">
        <v>470</v>
      </c>
      <c r="DQ39" s="186"/>
      <c r="DR39" s="185" t="s">
        <v>470</v>
      </c>
      <c r="DS39" s="186"/>
      <c r="DT39" s="185" t="s">
        <v>470</v>
      </c>
      <c r="DU39" s="186"/>
      <c r="DV39" s="185" t="s">
        <v>470</v>
      </c>
      <c r="DW39" s="186"/>
      <c r="DX39" s="185" t="s">
        <v>470</v>
      </c>
      <c r="DY39" s="186"/>
      <c r="DZ39" s="185" t="s">
        <v>470</v>
      </c>
      <c r="EA39" s="186"/>
      <c r="EB39" s="185" t="s">
        <v>470</v>
      </c>
      <c r="EC39" s="186"/>
      <c r="ED39" s="185" t="s">
        <v>470</v>
      </c>
      <c r="EE39" s="186"/>
      <c r="EF39" s="185" t="s">
        <v>470</v>
      </c>
      <c r="EG39" s="186"/>
      <c r="EH39" s="185" t="s">
        <v>470</v>
      </c>
      <c r="EI39" s="186"/>
      <c r="EJ39" s="185" t="s">
        <v>470</v>
      </c>
      <c r="EK39" s="186"/>
      <c r="EL39" s="185" t="s">
        <v>470</v>
      </c>
      <c r="EM39" s="186"/>
      <c r="EN39" s="185" t="s">
        <v>470</v>
      </c>
      <c r="EO39" s="186"/>
      <c r="EP39" s="185" t="s">
        <v>470</v>
      </c>
      <c r="EQ39" s="186"/>
      <c r="ER39" s="185" t="s">
        <v>470</v>
      </c>
      <c r="ES39" s="186"/>
      <c r="ET39" s="185" t="s">
        <v>470</v>
      </c>
      <c r="EU39" s="186"/>
      <c r="EV39" s="185" t="s">
        <v>470</v>
      </c>
      <c r="EW39" s="186"/>
      <c r="EX39" s="185" t="s">
        <v>470</v>
      </c>
      <c r="EY39" s="186"/>
      <c r="EZ39" s="185" t="s">
        <v>470</v>
      </c>
      <c r="FA39" s="186"/>
      <c r="FB39" s="185" t="s">
        <v>470</v>
      </c>
      <c r="FC39" s="186"/>
      <c r="FD39" s="185" t="s">
        <v>470</v>
      </c>
      <c r="FE39" s="186"/>
      <c r="FF39" s="184">
        <v>0.28000000000000003</v>
      </c>
      <c r="FG39" s="184" t="s">
        <v>12</v>
      </c>
      <c r="FH39" s="184">
        <v>0.14000000000000001</v>
      </c>
      <c r="FI39" s="184" t="s">
        <v>12</v>
      </c>
      <c r="FJ39" s="184">
        <v>8.5000000000000006E-2</v>
      </c>
      <c r="FK39" s="184" t="s">
        <v>12</v>
      </c>
      <c r="FL39" s="184">
        <v>8.5000000000000006E-2</v>
      </c>
      <c r="FM39" s="184" t="s">
        <v>12</v>
      </c>
      <c r="FN39" s="185" t="s">
        <v>470</v>
      </c>
      <c r="FO39" s="186"/>
      <c r="FP39" s="184">
        <v>0.28000000000000003</v>
      </c>
      <c r="FQ39" s="184" t="s">
        <v>12</v>
      </c>
      <c r="FR39" s="184">
        <v>0.28000000000000003</v>
      </c>
      <c r="FS39" s="184" t="s">
        <v>12</v>
      </c>
      <c r="FT39" s="184">
        <v>0.47</v>
      </c>
      <c r="FU39" s="184" t="s">
        <v>12</v>
      </c>
      <c r="FV39" s="184">
        <v>0.47</v>
      </c>
      <c r="FW39" s="184" t="s">
        <v>12</v>
      </c>
      <c r="FX39" s="184">
        <v>1.1000000000000001</v>
      </c>
      <c r="FY39" s="184" t="s">
        <v>22</v>
      </c>
      <c r="FZ39" s="184">
        <v>0.28000000000000003</v>
      </c>
      <c r="GA39" s="184" t="s">
        <v>12</v>
      </c>
      <c r="GB39" s="184">
        <v>0.28000000000000003</v>
      </c>
      <c r="GC39" s="184" t="s">
        <v>12</v>
      </c>
      <c r="GD39" s="184">
        <v>0.14000000000000001</v>
      </c>
      <c r="GE39" s="184" t="s">
        <v>12</v>
      </c>
      <c r="GF39" s="184">
        <v>0.14000000000000001</v>
      </c>
      <c r="GG39" s="184" t="s">
        <v>12</v>
      </c>
      <c r="GH39" s="185" t="s">
        <v>470</v>
      </c>
      <c r="GI39" s="186"/>
      <c r="GJ39" s="184">
        <v>0.14000000000000001</v>
      </c>
      <c r="GK39" s="184" t="s">
        <v>12</v>
      </c>
      <c r="GL39" s="184">
        <v>0.28000000000000003</v>
      </c>
      <c r="GM39" s="184" t="s">
        <v>12</v>
      </c>
      <c r="GN39" s="184">
        <v>1.1000000000000001</v>
      </c>
      <c r="GO39" s="184" t="s">
        <v>12</v>
      </c>
      <c r="GP39" s="184">
        <v>0.14000000000000001</v>
      </c>
      <c r="GQ39" s="184" t="s">
        <v>12</v>
      </c>
      <c r="GR39" s="184">
        <v>0.28000000000000003</v>
      </c>
      <c r="GS39" s="184" t="s">
        <v>12</v>
      </c>
      <c r="GT39" s="185" t="s">
        <v>470</v>
      </c>
      <c r="GU39" s="186"/>
      <c r="GV39" s="184">
        <v>0.14000000000000001</v>
      </c>
      <c r="GW39" s="184" t="s">
        <v>12</v>
      </c>
      <c r="GX39" s="184">
        <v>5.7</v>
      </c>
      <c r="GY39" s="184" t="s">
        <v>12</v>
      </c>
      <c r="GZ39" s="185" t="s">
        <v>470</v>
      </c>
      <c r="HA39" s="186"/>
      <c r="HB39" s="185" t="s">
        <v>470</v>
      </c>
      <c r="HC39" s="186"/>
      <c r="HD39" s="185" t="s">
        <v>470</v>
      </c>
      <c r="HE39" s="186"/>
      <c r="HF39" s="184">
        <v>0.14000000000000001</v>
      </c>
      <c r="HG39" s="184" t="s">
        <v>12</v>
      </c>
      <c r="HH39" s="185" t="s">
        <v>470</v>
      </c>
      <c r="HI39" s="186"/>
      <c r="HJ39" s="185" t="s">
        <v>470</v>
      </c>
      <c r="HK39" s="186"/>
      <c r="HL39" s="185" t="s">
        <v>470</v>
      </c>
      <c r="HM39" s="186"/>
      <c r="HN39" s="185" t="s">
        <v>470</v>
      </c>
      <c r="HO39" s="186"/>
      <c r="HP39" s="185" t="s">
        <v>470</v>
      </c>
      <c r="HQ39" s="186"/>
      <c r="HR39" s="185" t="s">
        <v>470</v>
      </c>
      <c r="HS39" s="186"/>
      <c r="HT39" s="184">
        <v>0.14000000000000001</v>
      </c>
      <c r="HU39" s="184" t="s">
        <v>12</v>
      </c>
      <c r="HV39" s="184">
        <v>8.5000000000000006E-2</v>
      </c>
      <c r="HW39" s="184" t="s">
        <v>12</v>
      </c>
      <c r="HX39" s="184">
        <v>0.14000000000000001</v>
      </c>
      <c r="HY39" s="184" t="s">
        <v>12</v>
      </c>
      <c r="HZ39" s="184">
        <v>1.5</v>
      </c>
      <c r="IA39" s="184" t="s">
        <v>12</v>
      </c>
      <c r="IB39" s="184">
        <v>0.56999999999999995</v>
      </c>
      <c r="IC39" s="184" t="s">
        <v>12</v>
      </c>
      <c r="ID39" s="185" t="s">
        <v>470</v>
      </c>
      <c r="IE39" s="186"/>
      <c r="IF39" s="184">
        <v>7.6</v>
      </c>
      <c r="IG39" s="184" t="s">
        <v>12</v>
      </c>
      <c r="IH39" s="184">
        <v>0.28000000000000003</v>
      </c>
      <c r="II39" s="184" t="s">
        <v>12</v>
      </c>
      <c r="IJ39" s="185" t="s">
        <v>470</v>
      </c>
      <c r="IK39" s="186"/>
      <c r="IL39" s="184">
        <v>0.28000000000000003</v>
      </c>
      <c r="IM39" s="184" t="s">
        <v>12</v>
      </c>
      <c r="IN39" s="184">
        <v>0.14000000000000001</v>
      </c>
      <c r="IO39" s="184" t="s">
        <v>12</v>
      </c>
      <c r="IP39" s="185" t="s">
        <v>470</v>
      </c>
      <c r="IQ39" s="186"/>
      <c r="IR39" s="185" t="s">
        <v>470</v>
      </c>
      <c r="IS39" s="186"/>
      <c r="IT39" s="184">
        <v>0.28000000000000003</v>
      </c>
      <c r="IU39" s="184" t="s">
        <v>12</v>
      </c>
      <c r="IV39" s="184">
        <v>0.14000000000000001</v>
      </c>
      <c r="IW39" s="184" t="s">
        <v>12</v>
      </c>
      <c r="IX39" s="184">
        <v>0.28000000000000003</v>
      </c>
      <c r="IY39" s="184" t="s">
        <v>12</v>
      </c>
      <c r="IZ39" s="184">
        <v>0.14000000000000001</v>
      </c>
      <c r="JA39" s="184" t="s">
        <v>12</v>
      </c>
      <c r="JB39" s="185" t="s">
        <v>470</v>
      </c>
      <c r="JC39" s="186"/>
      <c r="JD39" s="184">
        <v>0.28000000000000003</v>
      </c>
      <c r="JE39" s="184" t="s">
        <v>12</v>
      </c>
      <c r="JF39" s="184">
        <v>0.28000000000000003</v>
      </c>
      <c r="JG39" s="184" t="s">
        <v>12</v>
      </c>
      <c r="JH39" s="184">
        <v>8.5000000000000006E-2</v>
      </c>
      <c r="JI39" s="184" t="s">
        <v>12</v>
      </c>
      <c r="JJ39" s="184">
        <v>0.28000000000000003</v>
      </c>
      <c r="JK39" s="184" t="s">
        <v>12</v>
      </c>
      <c r="JL39" s="184">
        <v>0.14000000000000001</v>
      </c>
      <c r="JM39" s="184" t="s">
        <v>12</v>
      </c>
      <c r="JN39" s="185" t="s">
        <v>470</v>
      </c>
      <c r="JO39" s="186"/>
      <c r="JP39" s="184">
        <v>8.5000000000000006E-2</v>
      </c>
      <c r="JQ39" s="184" t="s">
        <v>12</v>
      </c>
      <c r="JR39" s="184">
        <v>0.14000000000000001</v>
      </c>
      <c r="JS39" s="184" t="s">
        <v>12</v>
      </c>
      <c r="JT39" s="184">
        <v>0.95</v>
      </c>
      <c r="JU39" s="184" t="s">
        <v>12</v>
      </c>
      <c r="JV39" s="185" t="s">
        <v>470</v>
      </c>
      <c r="JW39" s="186"/>
      <c r="JX39" s="184">
        <v>0.56999999999999995</v>
      </c>
      <c r="JY39" s="184" t="s">
        <v>12</v>
      </c>
      <c r="JZ39" s="185" t="s">
        <v>470</v>
      </c>
      <c r="KA39" s="186"/>
      <c r="KB39" s="184">
        <v>3</v>
      </c>
      <c r="KC39" s="184" t="s">
        <v>12</v>
      </c>
      <c r="KD39" s="185" t="s">
        <v>470</v>
      </c>
      <c r="KE39" s="186"/>
      <c r="KF39" s="184">
        <v>0.03</v>
      </c>
      <c r="KG39" s="184" t="s">
        <v>12</v>
      </c>
      <c r="KH39" s="184">
        <v>0.03</v>
      </c>
      <c r="KI39" s="184" t="s">
        <v>12</v>
      </c>
      <c r="KJ39" s="184">
        <v>7.5999999999999998E-2</v>
      </c>
      <c r="KK39" s="184" t="s">
        <v>12</v>
      </c>
      <c r="KL39" s="184">
        <v>0.03</v>
      </c>
      <c r="KM39" s="184" t="s">
        <v>12</v>
      </c>
      <c r="KN39" s="184">
        <v>0.03</v>
      </c>
      <c r="KO39" s="184" t="s">
        <v>12</v>
      </c>
      <c r="KP39" s="184">
        <v>0.03</v>
      </c>
      <c r="KQ39" s="184" t="s">
        <v>12</v>
      </c>
      <c r="KR39" s="184">
        <v>0.03</v>
      </c>
      <c r="KS39" s="184" t="s">
        <v>12</v>
      </c>
      <c r="KT39" s="184">
        <v>0.03</v>
      </c>
      <c r="KU39" s="184" t="s">
        <v>12</v>
      </c>
      <c r="KV39" s="184">
        <v>0.03</v>
      </c>
      <c r="KW39" s="184" t="s">
        <v>12</v>
      </c>
      <c r="KX39" s="184">
        <v>0.03</v>
      </c>
      <c r="KY39" s="184" t="s">
        <v>12</v>
      </c>
      <c r="KZ39" s="184">
        <v>0.03</v>
      </c>
      <c r="LA39" s="184" t="s">
        <v>12</v>
      </c>
      <c r="LB39" s="184">
        <v>0.03</v>
      </c>
      <c r="LC39" s="184" t="s">
        <v>12</v>
      </c>
      <c r="LD39" s="184">
        <v>0.03</v>
      </c>
      <c r="LE39" s="184" t="s">
        <v>12</v>
      </c>
      <c r="LF39" s="184">
        <v>7.5999999999999998E-2</v>
      </c>
      <c r="LG39" s="184" t="s">
        <v>12</v>
      </c>
      <c r="LH39" s="184">
        <v>7.5999999999999998E-2</v>
      </c>
      <c r="LI39" s="199" t="s">
        <v>12</v>
      </c>
      <c r="LJ39" s="233" t="s">
        <v>2356</v>
      </c>
      <c r="LK39" s="126" t="s">
        <v>2718</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278</v>
      </c>
      <c r="B40" s="226" t="s">
        <v>8</v>
      </c>
      <c r="C40" s="226" t="s">
        <v>11</v>
      </c>
      <c r="D40" s="226" t="s">
        <v>2379</v>
      </c>
      <c r="E40" s="227">
        <v>44697</v>
      </c>
      <c r="F40" s="226" t="s">
        <v>9</v>
      </c>
      <c r="G40" s="228" t="s">
        <v>18</v>
      </c>
      <c r="H40" s="183">
        <v>0.2</v>
      </c>
      <c r="I40" s="184" t="s">
        <v>12</v>
      </c>
      <c r="J40" s="184">
        <v>0.2</v>
      </c>
      <c r="K40" s="184" t="s">
        <v>12</v>
      </c>
      <c r="L40" s="184">
        <v>0.2</v>
      </c>
      <c r="M40" s="184" t="s">
        <v>12</v>
      </c>
      <c r="N40" s="184">
        <v>0.2</v>
      </c>
      <c r="O40" s="184" t="s">
        <v>12</v>
      </c>
      <c r="P40" s="184">
        <v>4.81E-3</v>
      </c>
      <c r="Q40" s="184" t="s">
        <v>12</v>
      </c>
      <c r="R40" s="185" t="s">
        <v>470</v>
      </c>
      <c r="S40" s="186"/>
      <c r="T40" s="185" t="s">
        <v>470</v>
      </c>
      <c r="U40" s="186"/>
      <c r="V40" s="185" t="s">
        <v>470</v>
      </c>
      <c r="W40" s="186"/>
      <c r="X40" s="184">
        <v>8.6999999999999993</v>
      </c>
      <c r="Y40" s="184" t="s">
        <v>12</v>
      </c>
      <c r="Z40" s="185" t="s">
        <v>470</v>
      </c>
      <c r="AA40" s="186"/>
      <c r="AB40" s="185" t="s">
        <v>470</v>
      </c>
      <c r="AC40" s="186"/>
      <c r="AD40" s="185" t="s">
        <v>470</v>
      </c>
      <c r="AE40" s="186"/>
      <c r="AF40" s="184">
        <v>147</v>
      </c>
      <c r="AG40" s="184" t="s">
        <v>12</v>
      </c>
      <c r="AH40" s="185" t="s">
        <v>470</v>
      </c>
      <c r="AI40" s="186"/>
      <c r="AJ40" s="185" t="s">
        <v>470</v>
      </c>
      <c r="AK40" s="186"/>
      <c r="AL40" s="185" t="s">
        <v>470</v>
      </c>
      <c r="AM40" s="186"/>
      <c r="AN40" s="185" t="s">
        <v>470</v>
      </c>
      <c r="AO40" s="186"/>
      <c r="AP40" s="185" t="s">
        <v>470</v>
      </c>
      <c r="AQ40" s="186"/>
      <c r="AR40" s="185" t="s">
        <v>470</v>
      </c>
      <c r="AS40" s="186"/>
      <c r="AT40" s="185" t="s">
        <v>470</v>
      </c>
      <c r="AU40" s="186"/>
      <c r="AV40" s="184">
        <v>147</v>
      </c>
      <c r="AW40" s="184" t="s">
        <v>12</v>
      </c>
      <c r="AX40" s="185" t="s">
        <v>470</v>
      </c>
      <c r="AY40" s="186"/>
      <c r="AZ40" s="185" t="s">
        <v>470</v>
      </c>
      <c r="BA40" s="186"/>
      <c r="BB40" s="185" t="s">
        <v>470</v>
      </c>
      <c r="BC40" s="186"/>
      <c r="BD40" s="185" t="s">
        <v>470</v>
      </c>
      <c r="BE40" s="186"/>
      <c r="BF40" s="185" t="s">
        <v>470</v>
      </c>
      <c r="BG40" s="186"/>
      <c r="BH40" s="185" t="s">
        <v>470</v>
      </c>
      <c r="BI40" s="186"/>
      <c r="BJ40" s="185" t="s">
        <v>470</v>
      </c>
      <c r="BK40" s="186"/>
      <c r="BL40" s="185" t="s">
        <v>470</v>
      </c>
      <c r="BM40" s="186"/>
      <c r="BN40" s="185" t="s">
        <v>470</v>
      </c>
      <c r="BO40" s="186"/>
      <c r="BP40" s="189">
        <v>371</v>
      </c>
      <c r="BQ40" s="189" t="s">
        <v>13</v>
      </c>
      <c r="BR40" s="184">
        <v>0.2</v>
      </c>
      <c r="BS40" s="184" t="s">
        <v>12</v>
      </c>
      <c r="BT40" s="184">
        <v>0.5</v>
      </c>
      <c r="BU40" s="184" t="s">
        <v>12</v>
      </c>
      <c r="BV40" s="184">
        <v>0.25</v>
      </c>
      <c r="BW40" s="184" t="s">
        <v>12</v>
      </c>
      <c r="BX40" s="184">
        <v>0.25</v>
      </c>
      <c r="BY40" s="184" t="s">
        <v>12</v>
      </c>
      <c r="BZ40" s="185" t="s">
        <v>470</v>
      </c>
      <c r="CA40" s="186"/>
      <c r="CB40" s="184">
        <v>0.5</v>
      </c>
      <c r="CC40" s="184" t="s">
        <v>12</v>
      </c>
      <c r="CD40" s="184">
        <v>0.2</v>
      </c>
      <c r="CE40" s="184" t="s">
        <v>12</v>
      </c>
      <c r="CF40" s="184">
        <v>0.2</v>
      </c>
      <c r="CG40" s="184" t="s">
        <v>12</v>
      </c>
      <c r="CH40" s="184">
        <v>0.5</v>
      </c>
      <c r="CI40" s="184" t="s">
        <v>12</v>
      </c>
      <c r="CJ40" s="184">
        <v>0.2</v>
      </c>
      <c r="CK40" s="184" t="s">
        <v>12</v>
      </c>
      <c r="CL40" s="189">
        <v>0.17699999999999999</v>
      </c>
      <c r="CM40" s="189" t="s">
        <v>13</v>
      </c>
      <c r="CN40" s="184">
        <v>0.2</v>
      </c>
      <c r="CO40" s="184" t="s">
        <v>12</v>
      </c>
      <c r="CP40" s="184">
        <v>0.2</v>
      </c>
      <c r="CQ40" s="184" t="s">
        <v>12</v>
      </c>
      <c r="CR40" s="184">
        <v>0.5</v>
      </c>
      <c r="CS40" s="184" t="s">
        <v>12</v>
      </c>
      <c r="CT40" s="184">
        <v>0.2</v>
      </c>
      <c r="CU40" s="184" t="s">
        <v>12</v>
      </c>
      <c r="CV40" s="184">
        <v>0.2</v>
      </c>
      <c r="CW40" s="184" t="s">
        <v>12</v>
      </c>
      <c r="CX40" s="184">
        <v>0.2</v>
      </c>
      <c r="CY40" s="184" t="s">
        <v>12</v>
      </c>
      <c r="CZ40" s="184">
        <v>0.5</v>
      </c>
      <c r="DA40" s="184" t="s">
        <v>12</v>
      </c>
      <c r="DB40" s="184">
        <v>0.5</v>
      </c>
      <c r="DC40" s="184" t="s">
        <v>12</v>
      </c>
      <c r="DD40" s="184">
        <v>0.25</v>
      </c>
      <c r="DE40" s="184" t="s">
        <v>12</v>
      </c>
      <c r="DF40" s="184">
        <v>0.5</v>
      </c>
      <c r="DG40" s="184" t="s">
        <v>12</v>
      </c>
      <c r="DH40" s="184">
        <v>0.25</v>
      </c>
      <c r="DI40" s="184" t="s">
        <v>12</v>
      </c>
      <c r="DJ40" s="184">
        <v>0.25</v>
      </c>
      <c r="DK40" s="184" t="s">
        <v>12</v>
      </c>
      <c r="DL40" s="184">
        <v>0.2</v>
      </c>
      <c r="DM40" s="184" t="s">
        <v>12</v>
      </c>
      <c r="DN40" s="184">
        <v>0.2</v>
      </c>
      <c r="DO40" s="184" t="s">
        <v>12</v>
      </c>
      <c r="DP40" s="184">
        <v>0.5</v>
      </c>
      <c r="DQ40" s="184" t="s">
        <v>12</v>
      </c>
      <c r="DR40" s="184">
        <v>0.2</v>
      </c>
      <c r="DS40" s="184" t="s">
        <v>12</v>
      </c>
      <c r="DT40" s="184">
        <v>0.2</v>
      </c>
      <c r="DU40" s="184" t="s">
        <v>12</v>
      </c>
      <c r="DV40" s="184">
        <v>0.2</v>
      </c>
      <c r="DW40" s="184" t="s">
        <v>12</v>
      </c>
      <c r="DX40" s="184">
        <v>5</v>
      </c>
      <c r="DY40" s="184" t="s">
        <v>12</v>
      </c>
      <c r="DZ40" s="184">
        <v>0.25</v>
      </c>
      <c r="EA40" s="184" t="s">
        <v>12</v>
      </c>
      <c r="EB40" s="184">
        <v>0.5</v>
      </c>
      <c r="EC40" s="184" t="s">
        <v>12</v>
      </c>
      <c r="ED40" s="184">
        <v>0.2</v>
      </c>
      <c r="EE40" s="184" t="s">
        <v>12</v>
      </c>
      <c r="EF40" s="184">
        <v>0.25</v>
      </c>
      <c r="EG40" s="184" t="s">
        <v>12</v>
      </c>
      <c r="EH40" s="184">
        <v>0.2</v>
      </c>
      <c r="EI40" s="184" t="s">
        <v>12</v>
      </c>
      <c r="EJ40" s="184">
        <v>0.2</v>
      </c>
      <c r="EK40" s="184" t="s">
        <v>12</v>
      </c>
      <c r="EL40" s="184">
        <v>0.5</v>
      </c>
      <c r="EM40" s="184" t="s">
        <v>12</v>
      </c>
      <c r="EN40" s="184">
        <v>0.25</v>
      </c>
      <c r="EO40" s="184" t="s">
        <v>12</v>
      </c>
      <c r="EP40" s="184">
        <v>0.2</v>
      </c>
      <c r="EQ40" s="184" t="s">
        <v>12</v>
      </c>
      <c r="ER40" s="184">
        <v>0.5</v>
      </c>
      <c r="ES40" s="184" t="s">
        <v>12</v>
      </c>
      <c r="ET40" s="184">
        <v>0.5</v>
      </c>
      <c r="EU40" s="184" t="s">
        <v>12</v>
      </c>
      <c r="EV40" s="184">
        <v>0.1</v>
      </c>
      <c r="EW40" s="184" t="s">
        <v>12</v>
      </c>
      <c r="EX40" s="184">
        <v>0.5</v>
      </c>
      <c r="EY40" s="184" t="s">
        <v>12</v>
      </c>
      <c r="EZ40" s="184">
        <v>0.2</v>
      </c>
      <c r="FA40" s="184" t="s">
        <v>12</v>
      </c>
      <c r="FB40" s="184">
        <v>1.1599999999999999</v>
      </c>
      <c r="FC40" s="184" t="s">
        <v>12</v>
      </c>
      <c r="FD40" s="189">
        <v>0.125</v>
      </c>
      <c r="FE40" s="189" t="s">
        <v>13</v>
      </c>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4">
        <v>0.05</v>
      </c>
      <c r="KE40" s="184" t="s">
        <v>12</v>
      </c>
      <c r="KF40" s="185" t="s">
        <v>470</v>
      </c>
      <c r="KG40" s="186"/>
      <c r="KH40" s="185" t="s">
        <v>470</v>
      </c>
      <c r="KI40" s="186"/>
      <c r="KJ40" s="185" t="s">
        <v>470</v>
      </c>
      <c r="KK40" s="186"/>
      <c r="KL40" s="185" t="s">
        <v>470</v>
      </c>
      <c r="KM40" s="186"/>
      <c r="KN40" s="185" t="s">
        <v>470</v>
      </c>
      <c r="KO40" s="186"/>
      <c r="KP40" s="185" t="s">
        <v>470</v>
      </c>
      <c r="KQ40" s="186"/>
      <c r="KR40" s="185" t="s">
        <v>470</v>
      </c>
      <c r="KS40" s="186"/>
      <c r="KT40" s="185" t="s">
        <v>470</v>
      </c>
      <c r="KU40" s="186"/>
      <c r="KV40" s="185" t="s">
        <v>470</v>
      </c>
      <c r="KW40" s="186"/>
      <c r="KX40" s="185" t="s">
        <v>470</v>
      </c>
      <c r="KY40" s="186"/>
      <c r="KZ40" s="185" t="s">
        <v>470</v>
      </c>
      <c r="LA40" s="186"/>
      <c r="LB40" s="185" t="s">
        <v>470</v>
      </c>
      <c r="LC40" s="186"/>
      <c r="LD40" s="185" t="s">
        <v>470</v>
      </c>
      <c r="LE40" s="186"/>
      <c r="LF40" s="185" t="s">
        <v>470</v>
      </c>
      <c r="LG40" s="186"/>
      <c r="LH40" s="185" t="s">
        <v>470</v>
      </c>
      <c r="LI40" s="197"/>
      <c r="LJ40" s="233" t="s">
        <v>2374</v>
      </c>
      <c r="LK40" s="128" t="s">
        <v>2755</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278</v>
      </c>
      <c r="B41" s="226" t="s">
        <v>8</v>
      </c>
      <c r="C41" s="226" t="s">
        <v>1794</v>
      </c>
      <c r="D41" s="226" t="s">
        <v>2379</v>
      </c>
      <c r="E41" s="227">
        <v>44697</v>
      </c>
      <c r="F41" s="226" t="s">
        <v>9</v>
      </c>
      <c r="G41" s="228" t="s">
        <v>18</v>
      </c>
      <c r="H41" s="196" t="s">
        <v>470</v>
      </c>
      <c r="I41" s="186"/>
      <c r="J41" s="185" t="s">
        <v>470</v>
      </c>
      <c r="K41" s="186"/>
      <c r="L41" s="185" t="s">
        <v>470</v>
      </c>
      <c r="M41" s="186"/>
      <c r="N41" s="185" t="s">
        <v>470</v>
      </c>
      <c r="O41" s="186"/>
      <c r="P41" s="185" t="s">
        <v>470</v>
      </c>
      <c r="Q41" s="186"/>
      <c r="R41" s="185" t="s">
        <v>470</v>
      </c>
      <c r="S41" s="186"/>
      <c r="T41" s="185" t="s">
        <v>470</v>
      </c>
      <c r="U41" s="186"/>
      <c r="V41" s="185" t="s">
        <v>470</v>
      </c>
      <c r="W41" s="186"/>
      <c r="X41" s="185" t="s">
        <v>470</v>
      </c>
      <c r="Y41" s="186"/>
      <c r="Z41" s="185" t="s">
        <v>470</v>
      </c>
      <c r="AA41" s="186"/>
      <c r="AB41" s="185" t="s">
        <v>470</v>
      </c>
      <c r="AC41" s="186"/>
      <c r="AD41" s="185" t="s">
        <v>470</v>
      </c>
      <c r="AE41" s="186"/>
      <c r="AF41" s="185" t="s">
        <v>470</v>
      </c>
      <c r="AG41" s="186"/>
      <c r="AH41" s="185" t="s">
        <v>470</v>
      </c>
      <c r="AI41" s="186"/>
      <c r="AJ41" s="185" t="s">
        <v>470</v>
      </c>
      <c r="AK41" s="186"/>
      <c r="AL41" s="185" t="s">
        <v>470</v>
      </c>
      <c r="AM41" s="186"/>
      <c r="AN41" s="185" t="s">
        <v>470</v>
      </c>
      <c r="AO41" s="186"/>
      <c r="AP41" s="185" t="s">
        <v>470</v>
      </c>
      <c r="AQ41" s="186"/>
      <c r="AR41" s="185" t="s">
        <v>470</v>
      </c>
      <c r="AS41" s="186"/>
      <c r="AT41" s="185" t="s">
        <v>470</v>
      </c>
      <c r="AU41" s="186"/>
      <c r="AV41" s="185" t="s">
        <v>470</v>
      </c>
      <c r="AW41" s="186"/>
      <c r="AX41" s="185" t="s">
        <v>470</v>
      </c>
      <c r="AY41" s="186"/>
      <c r="AZ41" s="185" t="s">
        <v>470</v>
      </c>
      <c r="BA41" s="186"/>
      <c r="BB41" s="185" t="s">
        <v>470</v>
      </c>
      <c r="BC41" s="186"/>
      <c r="BD41" s="185" t="s">
        <v>470</v>
      </c>
      <c r="BE41" s="186"/>
      <c r="BF41" s="185" t="s">
        <v>470</v>
      </c>
      <c r="BG41" s="186"/>
      <c r="BH41" s="185" t="s">
        <v>470</v>
      </c>
      <c r="BI41" s="186"/>
      <c r="BJ41" s="184">
        <v>0.03</v>
      </c>
      <c r="BK41" s="184" t="s">
        <v>12</v>
      </c>
      <c r="BL41" s="184">
        <v>7.5999999999999998E-2</v>
      </c>
      <c r="BM41" s="184" t="s">
        <v>12</v>
      </c>
      <c r="BN41" s="184">
        <v>7.5999999999999998E-2</v>
      </c>
      <c r="BO41" s="184" t="s">
        <v>12</v>
      </c>
      <c r="BP41" s="185" t="s">
        <v>470</v>
      </c>
      <c r="BQ41" s="186"/>
      <c r="BR41" s="185" t="s">
        <v>470</v>
      </c>
      <c r="BS41" s="186"/>
      <c r="BT41" s="185" t="s">
        <v>470</v>
      </c>
      <c r="BU41" s="186"/>
      <c r="BV41" s="185" t="s">
        <v>470</v>
      </c>
      <c r="BW41" s="186"/>
      <c r="BX41" s="185" t="s">
        <v>470</v>
      </c>
      <c r="BY41" s="186"/>
      <c r="BZ41" s="185" t="s">
        <v>470</v>
      </c>
      <c r="CA41" s="186"/>
      <c r="CB41" s="185" t="s">
        <v>470</v>
      </c>
      <c r="CC41" s="186"/>
      <c r="CD41" s="185" t="s">
        <v>470</v>
      </c>
      <c r="CE41" s="186"/>
      <c r="CF41" s="185" t="s">
        <v>470</v>
      </c>
      <c r="CG41" s="186"/>
      <c r="CH41" s="185" t="s">
        <v>470</v>
      </c>
      <c r="CI41" s="186"/>
      <c r="CJ41" s="185" t="s">
        <v>470</v>
      </c>
      <c r="CK41" s="186"/>
      <c r="CL41" s="185" t="s">
        <v>470</v>
      </c>
      <c r="CM41" s="186"/>
      <c r="CN41" s="185" t="s">
        <v>470</v>
      </c>
      <c r="CO41" s="186"/>
      <c r="CP41" s="185" t="s">
        <v>470</v>
      </c>
      <c r="CQ41" s="186"/>
      <c r="CR41" s="185" t="s">
        <v>470</v>
      </c>
      <c r="CS41" s="186"/>
      <c r="CT41" s="185" t="s">
        <v>470</v>
      </c>
      <c r="CU41" s="186"/>
      <c r="CV41" s="185" t="s">
        <v>470</v>
      </c>
      <c r="CW41" s="186"/>
      <c r="CX41" s="185" t="s">
        <v>470</v>
      </c>
      <c r="CY41" s="186"/>
      <c r="CZ41" s="185" t="s">
        <v>470</v>
      </c>
      <c r="DA41" s="186"/>
      <c r="DB41" s="185" t="s">
        <v>470</v>
      </c>
      <c r="DC41" s="186"/>
      <c r="DD41" s="185" t="s">
        <v>470</v>
      </c>
      <c r="DE41" s="186"/>
      <c r="DF41" s="185" t="s">
        <v>470</v>
      </c>
      <c r="DG41" s="186"/>
      <c r="DH41" s="185" t="s">
        <v>470</v>
      </c>
      <c r="DI41" s="186"/>
      <c r="DJ41" s="185" t="s">
        <v>470</v>
      </c>
      <c r="DK41" s="186"/>
      <c r="DL41" s="185" t="s">
        <v>470</v>
      </c>
      <c r="DM41" s="186"/>
      <c r="DN41" s="185" t="s">
        <v>470</v>
      </c>
      <c r="DO41" s="186"/>
      <c r="DP41" s="185" t="s">
        <v>470</v>
      </c>
      <c r="DQ41" s="186"/>
      <c r="DR41" s="185" t="s">
        <v>470</v>
      </c>
      <c r="DS41" s="186"/>
      <c r="DT41" s="185" t="s">
        <v>470</v>
      </c>
      <c r="DU41" s="186"/>
      <c r="DV41" s="185" t="s">
        <v>470</v>
      </c>
      <c r="DW41" s="186"/>
      <c r="DX41" s="185" t="s">
        <v>470</v>
      </c>
      <c r="DY41" s="186"/>
      <c r="DZ41" s="185" t="s">
        <v>470</v>
      </c>
      <c r="EA41" s="186"/>
      <c r="EB41" s="185" t="s">
        <v>470</v>
      </c>
      <c r="EC41" s="186"/>
      <c r="ED41" s="185" t="s">
        <v>470</v>
      </c>
      <c r="EE41" s="186"/>
      <c r="EF41" s="185" t="s">
        <v>470</v>
      </c>
      <c r="EG41" s="186"/>
      <c r="EH41" s="185" t="s">
        <v>470</v>
      </c>
      <c r="EI41" s="186"/>
      <c r="EJ41" s="185" t="s">
        <v>470</v>
      </c>
      <c r="EK41" s="186"/>
      <c r="EL41" s="185" t="s">
        <v>470</v>
      </c>
      <c r="EM41" s="186"/>
      <c r="EN41" s="185" t="s">
        <v>470</v>
      </c>
      <c r="EO41" s="186"/>
      <c r="EP41" s="185" t="s">
        <v>470</v>
      </c>
      <c r="EQ41" s="186"/>
      <c r="ER41" s="185" t="s">
        <v>470</v>
      </c>
      <c r="ES41" s="186"/>
      <c r="ET41" s="185" t="s">
        <v>470</v>
      </c>
      <c r="EU41" s="186"/>
      <c r="EV41" s="185" t="s">
        <v>470</v>
      </c>
      <c r="EW41" s="186"/>
      <c r="EX41" s="185" t="s">
        <v>470</v>
      </c>
      <c r="EY41" s="186"/>
      <c r="EZ41" s="185" t="s">
        <v>470</v>
      </c>
      <c r="FA41" s="186"/>
      <c r="FB41" s="185" t="s">
        <v>470</v>
      </c>
      <c r="FC41" s="186"/>
      <c r="FD41" s="185" t="s">
        <v>470</v>
      </c>
      <c r="FE41" s="186"/>
      <c r="FF41" s="184">
        <v>0.28999999999999998</v>
      </c>
      <c r="FG41" s="184" t="s">
        <v>12</v>
      </c>
      <c r="FH41" s="184">
        <v>0.14000000000000001</v>
      </c>
      <c r="FI41" s="184" t="s">
        <v>12</v>
      </c>
      <c r="FJ41" s="184">
        <v>8.5999999999999993E-2</v>
      </c>
      <c r="FK41" s="184" t="s">
        <v>12</v>
      </c>
      <c r="FL41" s="184">
        <v>8.5999999999999993E-2</v>
      </c>
      <c r="FM41" s="184" t="s">
        <v>12</v>
      </c>
      <c r="FN41" s="185" t="s">
        <v>470</v>
      </c>
      <c r="FO41" s="186"/>
      <c r="FP41" s="184">
        <v>0.28999999999999998</v>
      </c>
      <c r="FQ41" s="184" t="s">
        <v>12</v>
      </c>
      <c r="FR41" s="184">
        <v>0.28999999999999998</v>
      </c>
      <c r="FS41" s="184" t="s">
        <v>12</v>
      </c>
      <c r="FT41" s="184">
        <v>0.48</v>
      </c>
      <c r="FU41" s="184" t="s">
        <v>12</v>
      </c>
      <c r="FV41" s="184">
        <v>0.48</v>
      </c>
      <c r="FW41" s="184" t="s">
        <v>12</v>
      </c>
      <c r="FX41" s="184">
        <v>1.1000000000000001</v>
      </c>
      <c r="FY41" s="184" t="s">
        <v>12</v>
      </c>
      <c r="FZ41" s="184">
        <v>0.28999999999999998</v>
      </c>
      <c r="GA41" s="184" t="s">
        <v>12</v>
      </c>
      <c r="GB41" s="184">
        <v>0.28999999999999998</v>
      </c>
      <c r="GC41" s="184" t="s">
        <v>12</v>
      </c>
      <c r="GD41" s="184">
        <v>0.14000000000000001</v>
      </c>
      <c r="GE41" s="184" t="s">
        <v>12</v>
      </c>
      <c r="GF41" s="184">
        <v>0.14000000000000001</v>
      </c>
      <c r="GG41" s="184" t="s">
        <v>12</v>
      </c>
      <c r="GH41" s="185" t="s">
        <v>470</v>
      </c>
      <c r="GI41" s="186"/>
      <c r="GJ41" s="184">
        <v>0.14000000000000001</v>
      </c>
      <c r="GK41" s="184" t="s">
        <v>12</v>
      </c>
      <c r="GL41" s="184">
        <v>0.28999999999999998</v>
      </c>
      <c r="GM41" s="184" t="s">
        <v>12</v>
      </c>
      <c r="GN41" s="184">
        <v>1.1000000000000001</v>
      </c>
      <c r="GO41" s="184" t="s">
        <v>22</v>
      </c>
      <c r="GP41" s="184">
        <v>0.14000000000000001</v>
      </c>
      <c r="GQ41" s="184" t="s">
        <v>12</v>
      </c>
      <c r="GR41" s="184">
        <v>0.28999999999999998</v>
      </c>
      <c r="GS41" s="184" t="s">
        <v>12</v>
      </c>
      <c r="GT41" s="185" t="s">
        <v>470</v>
      </c>
      <c r="GU41" s="186"/>
      <c r="GV41" s="184">
        <v>0.14000000000000001</v>
      </c>
      <c r="GW41" s="184" t="s">
        <v>12</v>
      </c>
      <c r="GX41" s="184">
        <v>5.7</v>
      </c>
      <c r="GY41" s="184" t="s">
        <v>22</v>
      </c>
      <c r="GZ41" s="185" t="s">
        <v>470</v>
      </c>
      <c r="HA41" s="186"/>
      <c r="HB41" s="185" t="s">
        <v>470</v>
      </c>
      <c r="HC41" s="186"/>
      <c r="HD41" s="185" t="s">
        <v>470</v>
      </c>
      <c r="HE41" s="186"/>
      <c r="HF41" s="184">
        <v>0.14000000000000001</v>
      </c>
      <c r="HG41" s="184" t="s">
        <v>12</v>
      </c>
      <c r="HH41" s="185" t="s">
        <v>470</v>
      </c>
      <c r="HI41" s="186"/>
      <c r="HJ41" s="185" t="s">
        <v>470</v>
      </c>
      <c r="HK41" s="186"/>
      <c r="HL41" s="185" t="s">
        <v>470</v>
      </c>
      <c r="HM41" s="186"/>
      <c r="HN41" s="185" t="s">
        <v>470</v>
      </c>
      <c r="HO41" s="186"/>
      <c r="HP41" s="185" t="s">
        <v>470</v>
      </c>
      <c r="HQ41" s="186"/>
      <c r="HR41" s="185" t="s">
        <v>470</v>
      </c>
      <c r="HS41" s="186"/>
      <c r="HT41" s="184">
        <v>0.14000000000000001</v>
      </c>
      <c r="HU41" s="184" t="s">
        <v>12</v>
      </c>
      <c r="HV41" s="184">
        <v>8.5999999999999993E-2</v>
      </c>
      <c r="HW41" s="184" t="s">
        <v>12</v>
      </c>
      <c r="HX41" s="184">
        <v>0.14000000000000001</v>
      </c>
      <c r="HY41" s="184" t="s">
        <v>22</v>
      </c>
      <c r="HZ41" s="184">
        <v>1.5</v>
      </c>
      <c r="IA41" s="184" t="s">
        <v>12</v>
      </c>
      <c r="IB41" s="184">
        <v>0.56999999999999995</v>
      </c>
      <c r="IC41" s="184" t="s">
        <v>12</v>
      </c>
      <c r="ID41" s="185" t="s">
        <v>470</v>
      </c>
      <c r="IE41" s="186"/>
      <c r="IF41" s="184">
        <v>7.6</v>
      </c>
      <c r="IG41" s="184" t="s">
        <v>12</v>
      </c>
      <c r="IH41" s="184">
        <v>0.28999999999999998</v>
      </c>
      <c r="II41" s="184" t="s">
        <v>12</v>
      </c>
      <c r="IJ41" s="185" t="s">
        <v>470</v>
      </c>
      <c r="IK41" s="186"/>
      <c r="IL41" s="184">
        <v>0.28999999999999998</v>
      </c>
      <c r="IM41" s="184" t="s">
        <v>12</v>
      </c>
      <c r="IN41" s="184">
        <v>0.14000000000000001</v>
      </c>
      <c r="IO41" s="184" t="s">
        <v>12</v>
      </c>
      <c r="IP41" s="185" t="s">
        <v>470</v>
      </c>
      <c r="IQ41" s="186"/>
      <c r="IR41" s="185" t="s">
        <v>470</v>
      </c>
      <c r="IS41" s="186"/>
      <c r="IT41" s="184">
        <v>0.28999999999999998</v>
      </c>
      <c r="IU41" s="184" t="s">
        <v>12</v>
      </c>
      <c r="IV41" s="184">
        <v>0.14000000000000001</v>
      </c>
      <c r="IW41" s="184" t="s">
        <v>12</v>
      </c>
      <c r="IX41" s="184">
        <v>0.28999999999999998</v>
      </c>
      <c r="IY41" s="184" t="s">
        <v>12</v>
      </c>
      <c r="IZ41" s="184">
        <v>0.14000000000000001</v>
      </c>
      <c r="JA41" s="184" t="s">
        <v>12</v>
      </c>
      <c r="JB41" s="185" t="s">
        <v>470</v>
      </c>
      <c r="JC41" s="186"/>
      <c r="JD41" s="184">
        <v>0.28999999999999998</v>
      </c>
      <c r="JE41" s="184" t="s">
        <v>12</v>
      </c>
      <c r="JF41" s="184">
        <v>0.28999999999999998</v>
      </c>
      <c r="JG41" s="184" t="s">
        <v>12</v>
      </c>
      <c r="JH41" s="184">
        <v>8.5999999999999993E-2</v>
      </c>
      <c r="JI41" s="184" t="s">
        <v>12</v>
      </c>
      <c r="JJ41" s="195" t="s">
        <v>470</v>
      </c>
      <c r="JK41" s="195" t="s">
        <v>2238</v>
      </c>
      <c r="JL41" s="184">
        <v>0.14000000000000001</v>
      </c>
      <c r="JM41" s="184" t="s">
        <v>12</v>
      </c>
      <c r="JN41" s="185" t="s">
        <v>470</v>
      </c>
      <c r="JO41" s="186"/>
      <c r="JP41" s="184">
        <v>8.5999999999999993E-2</v>
      </c>
      <c r="JQ41" s="184" t="s">
        <v>12</v>
      </c>
      <c r="JR41" s="184">
        <v>0.14000000000000001</v>
      </c>
      <c r="JS41" s="184" t="s">
        <v>12</v>
      </c>
      <c r="JT41" s="184">
        <v>0.95</v>
      </c>
      <c r="JU41" s="184" t="s">
        <v>12</v>
      </c>
      <c r="JV41" s="185" t="s">
        <v>470</v>
      </c>
      <c r="JW41" s="186"/>
      <c r="JX41" s="184">
        <v>0.56999999999999995</v>
      </c>
      <c r="JY41" s="184" t="s">
        <v>12</v>
      </c>
      <c r="JZ41" s="185" t="s">
        <v>470</v>
      </c>
      <c r="KA41" s="186"/>
      <c r="KB41" s="184">
        <v>3</v>
      </c>
      <c r="KC41" s="184" t="s">
        <v>22</v>
      </c>
      <c r="KD41" s="185" t="s">
        <v>470</v>
      </c>
      <c r="KE41" s="186"/>
      <c r="KF41" s="184">
        <v>0.03</v>
      </c>
      <c r="KG41" s="184" t="s">
        <v>12</v>
      </c>
      <c r="KH41" s="184">
        <v>0.03</v>
      </c>
      <c r="KI41" s="184" t="s">
        <v>12</v>
      </c>
      <c r="KJ41" s="184">
        <v>7.5999999999999998E-2</v>
      </c>
      <c r="KK41" s="184" t="s">
        <v>12</v>
      </c>
      <c r="KL41" s="184">
        <v>0.03</v>
      </c>
      <c r="KM41" s="184" t="s">
        <v>12</v>
      </c>
      <c r="KN41" s="184">
        <v>0.03</v>
      </c>
      <c r="KO41" s="184" t="s">
        <v>12</v>
      </c>
      <c r="KP41" s="184">
        <v>0.03</v>
      </c>
      <c r="KQ41" s="184" t="s">
        <v>12</v>
      </c>
      <c r="KR41" s="184">
        <v>0.03</v>
      </c>
      <c r="KS41" s="184" t="s">
        <v>12</v>
      </c>
      <c r="KT41" s="184">
        <v>0.03</v>
      </c>
      <c r="KU41" s="184" t="s">
        <v>12</v>
      </c>
      <c r="KV41" s="184">
        <v>0.03</v>
      </c>
      <c r="KW41" s="184" t="s">
        <v>12</v>
      </c>
      <c r="KX41" s="184">
        <v>0.03</v>
      </c>
      <c r="KY41" s="184" t="s">
        <v>12</v>
      </c>
      <c r="KZ41" s="184">
        <v>0.03</v>
      </c>
      <c r="LA41" s="184" t="s">
        <v>12</v>
      </c>
      <c r="LB41" s="184">
        <v>0.03</v>
      </c>
      <c r="LC41" s="184" t="s">
        <v>12</v>
      </c>
      <c r="LD41" s="184">
        <v>0.03</v>
      </c>
      <c r="LE41" s="184" t="s">
        <v>12</v>
      </c>
      <c r="LF41" s="184">
        <v>7.5999999999999998E-2</v>
      </c>
      <c r="LG41" s="184" t="s">
        <v>12</v>
      </c>
      <c r="LH41" s="184">
        <v>7.5999999999999998E-2</v>
      </c>
      <c r="LI41" s="199" t="s">
        <v>12</v>
      </c>
      <c r="LJ41" s="232">
        <v>5801138851</v>
      </c>
      <c r="LK41" s="146" t="s">
        <v>2520</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278</v>
      </c>
      <c r="B42" s="226" t="s">
        <v>8</v>
      </c>
      <c r="C42" s="226" t="s">
        <v>11</v>
      </c>
      <c r="D42" s="226" t="s">
        <v>2410</v>
      </c>
      <c r="E42" s="227">
        <v>44704</v>
      </c>
      <c r="F42" s="226" t="s">
        <v>9</v>
      </c>
      <c r="G42" s="228" t="s">
        <v>18</v>
      </c>
      <c r="H42" s="183">
        <v>0.2</v>
      </c>
      <c r="I42" s="184" t="s">
        <v>12</v>
      </c>
      <c r="J42" s="184">
        <v>0.2</v>
      </c>
      <c r="K42" s="184" t="s">
        <v>12</v>
      </c>
      <c r="L42" s="184">
        <v>0.2</v>
      </c>
      <c r="M42" s="184" t="s">
        <v>12</v>
      </c>
      <c r="N42" s="184">
        <v>0.2</v>
      </c>
      <c r="O42" s="184" t="s">
        <v>12</v>
      </c>
      <c r="P42" s="184">
        <v>4.8999999999999998E-3</v>
      </c>
      <c r="Q42" s="184" t="s">
        <v>12</v>
      </c>
      <c r="R42" s="185" t="s">
        <v>470</v>
      </c>
      <c r="S42" s="186"/>
      <c r="T42" s="185" t="s">
        <v>470</v>
      </c>
      <c r="U42" s="186"/>
      <c r="V42" s="185" t="s">
        <v>470</v>
      </c>
      <c r="W42" s="186"/>
      <c r="X42" s="184">
        <v>8.6999999999999993</v>
      </c>
      <c r="Y42" s="184" t="s">
        <v>12</v>
      </c>
      <c r="Z42" s="185" t="s">
        <v>470</v>
      </c>
      <c r="AA42" s="186"/>
      <c r="AB42" s="185" t="s">
        <v>470</v>
      </c>
      <c r="AC42" s="186"/>
      <c r="AD42" s="185" t="s">
        <v>470</v>
      </c>
      <c r="AE42" s="186"/>
      <c r="AF42" s="184">
        <v>149</v>
      </c>
      <c r="AG42" s="184" t="s">
        <v>12</v>
      </c>
      <c r="AH42" s="185" t="s">
        <v>470</v>
      </c>
      <c r="AI42" s="186"/>
      <c r="AJ42" s="185" t="s">
        <v>470</v>
      </c>
      <c r="AK42" s="186"/>
      <c r="AL42" s="185" t="s">
        <v>470</v>
      </c>
      <c r="AM42" s="186"/>
      <c r="AN42" s="185" t="s">
        <v>470</v>
      </c>
      <c r="AO42" s="186"/>
      <c r="AP42" s="185" t="s">
        <v>470</v>
      </c>
      <c r="AQ42" s="186"/>
      <c r="AR42" s="185" t="s">
        <v>470</v>
      </c>
      <c r="AS42" s="186"/>
      <c r="AT42" s="185" t="s">
        <v>470</v>
      </c>
      <c r="AU42" s="186"/>
      <c r="AV42" s="184">
        <v>149</v>
      </c>
      <c r="AW42" s="184" t="s">
        <v>12</v>
      </c>
      <c r="AX42" s="185" t="s">
        <v>470</v>
      </c>
      <c r="AY42" s="186"/>
      <c r="AZ42" s="185" t="s">
        <v>470</v>
      </c>
      <c r="BA42" s="186"/>
      <c r="BB42" s="185" t="s">
        <v>470</v>
      </c>
      <c r="BC42" s="186"/>
      <c r="BD42" s="185" t="s">
        <v>470</v>
      </c>
      <c r="BE42" s="186"/>
      <c r="BF42" s="185" t="s">
        <v>470</v>
      </c>
      <c r="BG42" s="186"/>
      <c r="BH42" s="185" t="s">
        <v>470</v>
      </c>
      <c r="BI42" s="186"/>
      <c r="BJ42" s="185" t="s">
        <v>470</v>
      </c>
      <c r="BK42" s="186"/>
      <c r="BL42" s="185" t="s">
        <v>470</v>
      </c>
      <c r="BM42" s="186"/>
      <c r="BN42" s="185" t="s">
        <v>470</v>
      </c>
      <c r="BO42" s="186"/>
      <c r="BP42" s="189">
        <v>198</v>
      </c>
      <c r="BQ42" s="189" t="s">
        <v>13</v>
      </c>
      <c r="BR42" s="184">
        <v>0.2</v>
      </c>
      <c r="BS42" s="184" t="s">
        <v>12</v>
      </c>
      <c r="BT42" s="184">
        <v>0.5</v>
      </c>
      <c r="BU42" s="184" t="s">
        <v>12</v>
      </c>
      <c r="BV42" s="184">
        <v>0.25</v>
      </c>
      <c r="BW42" s="184" t="s">
        <v>12</v>
      </c>
      <c r="BX42" s="184">
        <v>0.25</v>
      </c>
      <c r="BY42" s="184" t="s">
        <v>12</v>
      </c>
      <c r="BZ42" s="185" t="s">
        <v>470</v>
      </c>
      <c r="CA42" s="186"/>
      <c r="CB42" s="184">
        <v>0.5</v>
      </c>
      <c r="CC42" s="184" t="s">
        <v>12</v>
      </c>
      <c r="CD42" s="184">
        <v>0.2</v>
      </c>
      <c r="CE42" s="184" t="s">
        <v>12</v>
      </c>
      <c r="CF42" s="184">
        <v>0.2</v>
      </c>
      <c r="CG42" s="184" t="s">
        <v>12</v>
      </c>
      <c r="CH42" s="184">
        <v>0.5</v>
      </c>
      <c r="CI42" s="184" t="s">
        <v>12</v>
      </c>
      <c r="CJ42" s="184">
        <v>0.2</v>
      </c>
      <c r="CK42" s="184" t="s">
        <v>12</v>
      </c>
      <c r="CL42" s="184">
        <v>0.5</v>
      </c>
      <c r="CM42" s="184" t="s">
        <v>12</v>
      </c>
      <c r="CN42" s="184">
        <v>0.2</v>
      </c>
      <c r="CO42" s="184" t="s">
        <v>12</v>
      </c>
      <c r="CP42" s="184">
        <v>0.2</v>
      </c>
      <c r="CQ42" s="184" t="s">
        <v>12</v>
      </c>
      <c r="CR42" s="184">
        <v>0.5</v>
      </c>
      <c r="CS42" s="184" t="s">
        <v>12</v>
      </c>
      <c r="CT42" s="184">
        <v>0.2</v>
      </c>
      <c r="CU42" s="184" t="s">
        <v>12</v>
      </c>
      <c r="CV42" s="184">
        <v>0.2</v>
      </c>
      <c r="CW42" s="184" t="s">
        <v>12</v>
      </c>
      <c r="CX42" s="184">
        <v>0.2</v>
      </c>
      <c r="CY42" s="184" t="s">
        <v>12</v>
      </c>
      <c r="CZ42" s="184">
        <v>0.5</v>
      </c>
      <c r="DA42" s="184" t="s">
        <v>12</v>
      </c>
      <c r="DB42" s="184">
        <v>0.5</v>
      </c>
      <c r="DC42" s="184" t="s">
        <v>12</v>
      </c>
      <c r="DD42" s="184">
        <v>0.25</v>
      </c>
      <c r="DE42" s="184" t="s">
        <v>12</v>
      </c>
      <c r="DF42" s="184">
        <v>0.5</v>
      </c>
      <c r="DG42" s="184" t="s">
        <v>12</v>
      </c>
      <c r="DH42" s="184">
        <v>0.25</v>
      </c>
      <c r="DI42" s="184" t="s">
        <v>12</v>
      </c>
      <c r="DJ42" s="184">
        <v>0.25</v>
      </c>
      <c r="DK42" s="184" t="s">
        <v>12</v>
      </c>
      <c r="DL42" s="184">
        <v>0.2</v>
      </c>
      <c r="DM42" s="184" t="s">
        <v>12</v>
      </c>
      <c r="DN42" s="184">
        <v>0.2</v>
      </c>
      <c r="DO42" s="184" t="s">
        <v>12</v>
      </c>
      <c r="DP42" s="184">
        <v>0.5</v>
      </c>
      <c r="DQ42" s="184" t="s">
        <v>12</v>
      </c>
      <c r="DR42" s="184">
        <v>0.2</v>
      </c>
      <c r="DS42" s="184" t="s">
        <v>12</v>
      </c>
      <c r="DT42" s="184">
        <v>0.2</v>
      </c>
      <c r="DU42" s="184" t="s">
        <v>12</v>
      </c>
      <c r="DV42" s="184">
        <v>0.2</v>
      </c>
      <c r="DW42" s="184" t="s">
        <v>12</v>
      </c>
      <c r="DX42" s="184">
        <v>5</v>
      </c>
      <c r="DY42" s="184" t="s">
        <v>12</v>
      </c>
      <c r="DZ42" s="184">
        <v>0.25</v>
      </c>
      <c r="EA42" s="184" t="s">
        <v>12</v>
      </c>
      <c r="EB42" s="184">
        <v>0.5</v>
      </c>
      <c r="EC42" s="184" t="s">
        <v>12</v>
      </c>
      <c r="ED42" s="184">
        <v>0.2</v>
      </c>
      <c r="EE42" s="184" t="s">
        <v>12</v>
      </c>
      <c r="EF42" s="184">
        <v>0.25</v>
      </c>
      <c r="EG42" s="184" t="s">
        <v>12</v>
      </c>
      <c r="EH42" s="184">
        <v>0.2</v>
      </c>
      <c r="EI42" s="184" t="s">
        <v>12</v>
      </c>
      <c r="EJ42" s="184">
        <v>0.2</v>
      </c>
      <c r="EK42" s="184" t="s">
        <v>12</v>
      </c>
      <c r="EL42" s="184">
        <v>0.5</v>
      </c>
      <c r="EM42" s="184" t="s">
        <v>12</v>
      </c>
      <c r="EN42" s="184">
        <v>0.25</v>
      </c>
      <c r="EO42" s="184" t="s">
        <v>12</v>
      </c>
      <c r="EP42" s="184">
        <v>0.2</v>
      </c>
      <c r="EQ42" s="184" t="s">
        <v>12</v>
      </c>
      <c r="ER42" s="184">
        <v>0.5</v>
      </c>
      <c r="ES42" s="184" t="s">
        <v>12</v>
      </c>
      <c r="ET42" s="184">
        <v>0.5</v>
      </c>
      <c r="EU42" s="184" t="s">
        <v>12</v>
      </c>
      <c r="EV42" s="184">
        <v>0.1</v>
      </c>
      <c r="EW42" s="184" t="s">
        <v>12</v>
      </c>
      <c r="EX42" s="184">
        <v>0.5</v>
      </c>
      <c r="EY42" s="184" t="s">
        <v>12</v>
      </c>
      <c r="EZ42" s="184">
        <v>0.2</v>
      </c>
      <c r="FA42" s="184" t="s">
        <v>12</v>
      </c>
      <c r="FB42" s="184">
        <v>1.1599999999999999</v>
      </c>
      <c r="FC42" s="184" t="s">
        <v>12</v>
      </c>
      <c r="FD42" s="184">
        <v>0.1</v>
      </c>
      <c r="FE42" s="184" t="s">
        <v>22</v>
      </c>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4">
        <v>0.05</v>
      </c>
      <c r="KE42" s="184" t="s">
        <v>22</v>
      </c>
      <c r="KF42" s="185" t="s">
        <v>470</v>
      </c>
      <c r="KG42" s="186"/>
      <c r="KH42" s="185" t="s">
        <v>470</v>
      </c>
      <c r="KI42" s="186"/>
      <c r="KJ42" s="185" t="s">
        <v>470</v>
      </c>
      <c r="KK42" s="186"/>
      <c r="KL42" s="185" t="s">
        <v>470</v>
      </c>
      <c r="KM42" s="186"/>
      <c r="KN42" s="185" t="s">
        <v>470</v>
      </c>
      <c r="KO42" s="186"/>
      <c r="KP42" s="185" t="s">
        <v>470</v>
      </c>
      <c r="KQ42" s="186"/>
      <c r="KR42" s="185" t="s">
        <v>470</v>
      </c>
      <c r="KS42" s="186"/>
      <c r="KT42" s="185" t="s">
        <v>470</v>
      </c>
      <c r="KU42" s="186"/>
      <c r="KV42" s="185" t="s">
        <v>470</v>
      </c>
      <c r="KW42" s="186"/>
      <c r="KX42" s="185" t="s">
        <v>470</v>
      </c>
      <c r="KY42" s="186"/>
      <c r="KZ42" s="185" t="s">
        <v>470</v>
      </c>
      <c r="LA42" s="186"/>
      <c r="LB42" s="185" t="s">
        <v>470</v>
      </c>
      <c r="LC42" s="186"/>
      <c r="LD42" s="185" t="s">
        <v>470</v>
      </c>
      <c r="LE42" s="186"/>
      <c r="LF42" s="185" t="s">
        <v>470</v>
      </c>
      <c r="LG42" s="186"/>
      <c r="LH42" s="185" t="s">
        <v>470</v>
      </c>
      <c r="LI42" s="197"/>
      <c r="LJ42" s="233" t="s">
        <v>2405</v>
      </c>
      <c r="LK42" s="128" t="s">
        <v>2805</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278</v>
      </c>
      <c r="B43" s="226" t="s">
        <v>8</v>
      </c>
      <c r="C43" s="226" t="s">
        <v>1794</v>
      </c>
      <c r="D43" s="226" t="s">
        <v>2410</v>
      </c>
      <c r="E43" s="227">
        <v>44704</v>
      </c>
      <c r="F43" s="226" t="s">
        <v>9</v>
      </c>
      <c r="G43" s="228" t="s">
        <v>18</v>
      </c>
      <c r="H43" s="196" t="s">
        <v>470</v>
      </c>
      <c r="I43" s="186"/>
      <c r="J43" s="185" t="s">
        <v>470</v>
      </c>
      <c r="K43" s="186"/>
      <c r="L43" s="185" t="s">
        <v>470</v>
      </c>
      <c r="M43" s="186"/>
      <c r="N43" s="185" t="s">
        <v>470</v>
      </c>
      <c r="O43" s="186"/>
      <c r="P43" s="185" t="s">
        <v>470</v>
      </c>
      <c r="Q43" s="186"/>
      <c r="R43" s="185" t="s">
        <v>470</v>
      </c>
      <c r="S43" s="186"/>
      <c r="T43" s="185" t="s">
        <v>470</v>
      </c>
      <c r="U43" s="186"/>
      <c r="V43" s="185" t="s">
        <v>470</v>
      </c>
      <c r="W43" s="186"/>
      <c r="X43" s="185" t="s">
        <v>470</v>
      </c>
      <c r="Y43" s="186"/>
      <c r="Z43" s="185" t="s">
        <v>470</v>
      </c>
      <c r="AA43" s="186"/>
      <c r="AB43" s="185" t="s">
        <v>470</v>
      </c>
      <c r="AC43" s="186"/>
      <c r="AD43" s="185" t="s">
        <v>470</v>
      </c>
      <c r="AE43" s="186"/>
      <c r="AF43" s="185" t="s">
        <v>470</v>
      </c>
      <c r="AG43" s="186"/>
      <c r="AH43" s="185" t="s">
        <v>470</v>
      </c>
      <c r="AI43" s="186"/>
      <c r="AJ43" s="185" t="s">
        <v>470</v>
      </c>
      <c r="AK43" s="186"/>
      <c r="AL43" s="185" t="s">
        <v>470</v>
      </c>
      <c r="AM43" s="186"/>
      <c r="AN43" s="185" t="s">
        <v>470</v>
      </c>
      <c r="AO43" s="186"/>
      <c r="AP43" s="185" t="s">
        <v>470</v>
      </c>
      <c r="AQ43" s="186"/>
      <c r="AR43" s="185" t="s">
        <v>470</v>
      </c>
      <c r="AS43" s="186"/>
      <c r="AT43" s="185" t="s">
        <v>470</v>
      </c>
      <c r="AU43" s="186"/>
      <c r="AV43" s="185" t="s">
        <v>470</v>
      </c>
      <c r="AW43" s="186"/>
      <c r="AX43" s="185" t="s">
        <v>470</v>
      </c>
      <c r="AY43" s="186"/>
      <c r="AZ43" s="185" t="s">
        <v>470</v>
      </c>
      <c r="BA43" s="186"/>
      <c r="BB43" s="185" t="s">
        <v>470</v>
      </c>
      <c r="BC43" s="186"/>
      <c r="BD43" s="185" t="s">
        <v>470</v>
      </c>
      <c r="BE43" s="186"/>
      <c r="BF43" s="185" t="s">
        <v>470</v>
      </c>
      <c r="BG43" s="186"/>
      <c r="BH43" s="185" t="s">
        <v>470</v>
      </c>
      <c r="BI43" s="186"/>
      <c r="BJ43" s="184">
        <v>3.1E-2</v>
      </c>
      <c r="BK43" s="184" t="s">
        <v>12</v>
      </c>
      <c r="BL43" s="184">
        <v>7.5999999999999998E-2</v>
      </c>
      <c r="BM43" s="184" t="s">
        <v>12</v>
      </c>
      <c r="BN43" s="184">
        <v>7.5999999999999998E-2</v>
      </c>
      <c r="BO43" s="184" t="s">
        <v>12</v>
      </c>
      <c r="BP43" s="185" t="s">
        <v>470</v>
      </c>
      <c r="BQ43" s="186"/>
      <c r="BR43" s="185" t="s">
        <v>470</v>
      </c>
      <c r="BS43" s="186"/>
      <c r="BT43" s="185" t="s">
        <v>470</v>
      </c>
      <c r="BU43" s="186"/>
      <c r="BV43" s="185" t="s">
        <v>470</v>
      </c>
      <c r="BW43" s="186"/>
      <c r="BX43" s="185" t="s">
        <v>470</v>
      </c>
      <c r="BY43" s="186"/>
      <c r="BZ43" s="185" t="s">
        <v>470</v>
      </c>
      <c r="CA43" s="186"/>
      <c r="CB43" s="185" t="s">
        <v>470</v>
      </c>
      <c r="CC43" s="186"/>
      <c r="CD43" s="185" t="s">
        <v>470</v>
      </c>
      <c r="CE43" s="186"/>
      <c r="CF43" s="185" t="s">
        <v>470</v>
      </c>
      <c r="CG43" s="186"/>
      <c r="CH43" s="185" t="s">
        <v>470</v>
      </c>
      <c r="CI43" s="186"/>
      <c r="CJ43" s="185" t="s">
        <v>470</v>
      </c>
      <c r="CK43" s="186"/>
      <c r="CL43" s="185" t="s">
        <v>470</v>
      </c>
      <c r="CM43" s="186"/>
      <c r="CN43" s="185" t="s">
        <v>470</v>
      </c>
      <c r="CO43" s="186"/>
      <c r="CP43" s="185" t="s">
        <v>470</v>
      </c>
      <c r="CQ43" s="186"/>
      <c r="CR43" s="185" t="s">
        <v>470</v>
      </c>
      <c r="CS43" s="186"/>
      <c r="CT43" s="185" t="s">
        <v>470</v>
      </c>
      <c r="CU43" s="186"/>
      <c r="CV43" s="185" t="s">
        <v>470</v>
      </c>
      <c r="CW43" s="186"/>
      <c r="CX43" s="185" t="s">
        <v>470</v>
      </c>
      <c r="CY43" s="186"/>
      <c r="CZ43" s="185" t="s">
        <v>470</v>
      </c>
      <c r="DA43" s="186"/>
      <c r="DB43" s="185" t="s">
        <v>470</v>
      </c>
      <c r="DC43" s="186"/>
      <c r="DD43" s="185" t="s">
        <v>470</v>
      </c>
      <c r="DE43" s="186"/>
      <c r="DF43" s="185" t="s">
        <v>470</v>
      </c>
      <c r="DG43" s="186"/>
      <c r="DH43" s="185" t="s">
        <v>470</v>
      </c>
      <c r="DI43" s="186"/>
      <c r="DJ43" s="185" t="s">
        <v>470</v>
      </c>
      <c r="DK43" s="186"/>
      <c r="DL43" s="185" t="s">
        <v>470</v>
      </c>
      <c r="DM43" s="186"/>
      <c r="DN43" s="185" t="s">
        <v>470</v>
      </c>
      <c r="DO43" s="186"/>
      <c r="DP43" s="185" t="s">
        <v>470</v>
      </c>
      <c r="DQ43" s="186"/>
      <c r="DR43" s="185" t="s">
        <v>470</v>
      </c>
      <c r="DS43" s="186"/>
      <c r="DT43" s="185" t="s">
        <v>470</v>
      </c>
      <c r="DU43" s="186"/>
      <c r="DV43" s="185" t="s">
        <v>470</v>
      </c>
      <c r="DW43" s="186"/>
      <c r="DX43" s="185" t="s">
        <v>470</v>
      </c>
      <c r="DY43" s="186"/>
      <c r="DZ43" s="185" t="s">
        <v>470</v>
      </c>
      <c r="EA43" s="186"/>
      <c r="EB43" s="185" t="s">
        <v>470</v>
      </c>
      <c r="EC43" s="186"/>
      <c r="ED43" s="185" t="s">
        <v>470</v>
      </c>
      <c r="EE43" s="186"/>
      <c r="EF43" s="185" t="s">
        <v>470</v>
      </c>
      <c r="EG43" s="186"/>
      <c r="EH43" s="185" t="s">
        <v>470</v>
      </c>
      <c r="EI43" s="186"/>
      <c r="EJ43" s="185" t="s">
        <v>470</v>
      </c>
      <c r="EK43" s="186"/>
      <c r="EL43" s="185" t="s">
        <v>470</v>
      </c>
      <c r="EM43" s="186"/>
      <c r="EN43" s="185" t="s">
        <v>470</v>
      </c>
      <c r="EO43" s="186"/>
      <c r="EP43" s="185" t="s">
        <v>470</v>
      </c>
      <c r="EQ43" s="186"/>
      <c r="ER43" s="185" t="s">
        <v>470</v>
      </c>
      <c r="ES43" s="186"/>
      <c r="ET43" s="185" t="s">
        <v>470</v>
      </c>
      <c r="EU43" s="186"/>
      <c r="EV43" s="185" t="s">
        <v>470</v>
      </c>
      <c r="EW43" s="186"/>
      <c r="EX43" s="185" t="s">
        <v>470</v>
      </c>
      <c r="EY43" s="186"/>
      <c r="EZ43" s="185" t="s">
        <v>470</v>
      </c>
      <c r="FA43" s="186"/>
      <c r="FB43" s="185" t="s">
        <v>470</v>
      </c>
      <c r="FC43" s="186"/>
      <c r="FD43" s="185" t="s">
        <v>470</v>
      </c>
      <c r="FE43" s="186"/>
      <c r="FF43" s="184">
        <v>0.28999999999999998</v>
      </c>
      <c r="FG43" s="184" t="s">
        <v>12</v>
      </c>
      <c r="FH43" s="184">
        <v>0.14000000000000001</v>
      </c>
      <c r="FI43" s="184" t="s">
        <v>12</v>
      </c>
      <c r="FJ43" s="184">
        <v>8.5999999999999993E-2</v>
      </c>
      <c r="FK43" s="184" t="s">
        <v>12</v>
      </c>
      <c r="FL43" s="184">
        <v>8.5999999999999993E-2</v>
      </c>
      <c r="FM43" s="184" t="s">
        <v>12</v>
      </c>
      <c r="FN43" s="185" t="s">
        <v>470</v>
      </c>
      <c r="FO43" s="186"/>
      <c r="FP43" s="184">
        <v>0.28999999999999998</v>
      </c>
      <c r="FQ43" s="184" t="s">
        <v>12</v>
      </c>
      <c r="FR43" s="184">
        <v>0.28999999999999998</v>
      </c>
      <c r="FS43" s="184" t="s">
        <v>12</v>
      </c>
      <c r="FT43" s="184">
        <v>0.48</v>
      </c>
      <c r="FU43" s="184" t="s">
        <v>12</v>
      </c>
      <c r="FV43" s="184">
        <v>0.48</v>
      </c>
      <c r="FW43" s="184" t="s">
        <v>12</v>
      </c>
      <c r="FX43" s="184">
        <v>1.1000000000000001</v>
      </c>
      <c r="FY43" s="184" t="s">
        <v>22</v>
      </c>
      <c r="FZ43" s="184">
        <v>0.28999999999999998</v>
      </c>
      <c r="GA43" s="184" t="s">
        <v>12</v>
      </c>
      <c r="GB43" s="184">
        <v>0.28999999999999998</v>
      </c>
      <c r="GC43" s="184" t="s">
        <v>12</v>
      </c>
      <c r="GD43" s="184">
        <v>0.14000000000000001</v>
      </c>
      <c r="GE43" s="184" t="s">
        <v>12</v>
      </c>
      <c r="GF43" s="184">
        <v>0.14000000000000001</v>
      </c>
      <c r="GG43" s="184" t="s">
        <v>12</v>
      </c>
      <c r="GH43" s="185" t="s">
        <v>470</v>
      </c>
      <c r="GI43" s="186"/>
      <c r="GJ43" s="184">
        <v>0.14000000000000001</v>
      </c>
      <c r="GK43" s="184" t="s">
        <v>12</v>
      </c>
      <c r="GL43" s="184">
        <v>0.28999999999999998</v>
      </c>
      <c r="GM43" s="184" t="s">
        <v>12</v>
      </c>
      <c r="GN43" s="184">
        <v>1.1000000000000001</v>
      </c>
      <c r="GO43" s="184" t="s">
        <v>12</v>
      </c>
      <c r="GP43" s="184">
        <v>0.14000000000000001</v>
      </c>
      <c r="GQ43" s="184" t="s">
        <v>12</v>
      </c>
      <c r="GR43" s="184">
        <v>0.28999999999999998</v>
      </c>
      <c r="GS43" s="184" t="s">
        <v>12</v>
      </c>
      <c r="GT43" s="185" t="s">
        <v>470</v>
      </c>
      <c r="GU43" s="186"/>
      <c r="GV43" s="184">
        <v>0.14000000000000001</v>
      </c>
      <c r="GW43" s="184" t="s">
        <v>12</v>
      </c>
      <c r="GX43" s="184">
        <v>5.7</v>
      </c>
      <c r="GY43" s="184" t="s">
        <v>12</v>
      </c>
      <c r="GZ43" s="185" t="s">
        <v>470</v>
      </c>
      <c r="HA43" s="186"/>
      <c r="HB43" s="185" t="s">
        <v>470</v>
      </c>
      <c r="HC43" s="186"/>
      <c r="HD43" s="185" t="s">
        <v>470</v>
      </c>
      <c r="HE43" s="186"/>
      <c r="HF43" s="184">
        <v>0.14000000000000001</v>
      </c>
      <c r="HG43" s="184" t="s">
        <v>12</v>
      </c>
      <c r="HH43" s="185" t="s">
        <v>470</v>
      </c>
      <c r="HI43" s="186"/>
      <c r="HJ43" s="185" t="s">
        <v>470</v>
      </c>
      <c r="HK43" s="186"/>
      <c r="HL43" s="185" t="s">
        <v>470</v>
      </c>
      <c r="HM43" s="186"/>
      <c r="HN43" s="185" t="s">
        <v>470</v>
      </c>
      <c r="HO43" s="186"/>
      <c r="HP43" s="185" t="s">
        <v>470</v>
      </c>
      <c r="HQ43" s="186"/>
      <c r="HR43" s="185" t="s">
        <v>470</v>
      </c>
      <c r="HS43" s="186"/>
      <c r="HT43" s="184">
        <v>0.14000000000000001</v>
      </c>
      <c r="HU43" s="184" t="s">
        <v>12</v>
      </c>
      <c r="HV43" s="184">
        <v>8.5999999999999993E-2</v>
      </c>
      <c r="HW43" s="184" t="s">
        <v>12</v>
      </c>
      <c r="HX43" s="184">
        <v>0.14000000000000001</v>
      </c>
      <c r="HY43" s="184" t="s">
        <v>12</v>
      </c>
      <c r="HZ43" s="184">
        <v>1.5</v>
      </c>
      <c r="IA43" s="184" t="s">
        <v>12</v>
      </c>
      <c r="IB43" s="184">
        <v>0.56999999999999995</v>
      </c>
      <c r="IC43" s="184" t="s">
        <v>12</v>
      </c>
      <c r="ID43" s="185" t="s">
        <v>470</v>
      </c>
      <c r="IE43" s="186"/>
      <c r="IF43" s="184">
        <v>7.6</v>
      </c>
      <c r="IG43" s="184" t="s">
        <v>12</v>
      </c>
      <c r="IH43" s="184">
        <v>0.28999999999999998</v>
      </c>
      <c r="II43" s="184" t="s">
        <v>12</v>
      </c>
      <c r="IJ43" s="185" t="s">
        <v>470</v>
      </c>
      <c r="IK43" s="186"/>
      <c r="IL43" s="184">
        <v>0.28999999999999998</v>
      </c>
      <c r="IM43" s="184" t="s">
        <v>12</v>
      </c>
      <c r="IN43" s="184">
        <v>0.14000000000000001</v>
      </c>
      <c r="IO43" s="184" t="s">
        <v>12</v>
      </c>
      <c r="IP43" s="185" t="s">
        <v>470</v>
      </c>
      <c r="IQ43" s="186"/>
      <c r="IR43" s="185" t="s">
        <v>470</v>
      </c>
      <c r="IS43" s="186"/>
      <c r="IT43" s="184">
        <v>0.28999999999999998</v>
      </c>
      <c r="IU43" s="184" t="s">
        <v>12</v>
      </c>
      <c r="IV43" s="184">
        <v>0.14000000000000001</v>
      </c>
      <c r="IW43" s="184" t="s">
        <v>12</v>
      </c>
      <c r="IX43" s="184">
        <v>0.28999999999999998</v>
      </c>
      <c r="IY43" s="184" t="s">
        <v>12</v>
      </c>
      <c r="IZ43" s="184">
        <v>0.14000000000000001</v>
      </c>
      <c r="JA43" s="184" t="s">
        <v>12</v>
      </c>
      <c r="JB43" s="185" t="s">
        <v>470</v>
      </c>
      <c r="JC43" s="186"/>
      <c r="JD43" s="184">
        <v>0.28999999999999998</v>
      </c>
      <c r="JE43" s="184" t="s">
        <v>12</v>
      </c>
      <c r="JF43" s="184">
        <v>0.28999999999999998</v>
      </c>
      <c r="JG43" s="184" t="s">
        <v>12</v>
      </c>
      <c r="JH43" s="184">
        <v>8.5999999999999993E-2</v>
      </c>
      <c r="JI43" s="184" t="s">
        <v>12</v>
      </c>
      <c r="JJ43" s="184">
        <v>0.28999999999999998</v>
      </c>
      <c r="JK43" s="184" t="s">
        <v>12</v>
      </c>
      <c r="JL43" s="184">
        <v>0.14000000000000001</v>
      </c>
      <c r="JM43" s="184" t="s">
        <v>12</v>
      </c>
      <c r="JN43" s="185" t="s">
        <v>470</v>
      </c>
      <c r="JO43" s="186"/>
      <c r="JP43" s="184">
        <v>8.5999999999999993E-2</v>
      </c>
      <c r="JQ43" s="184" t="s">
        <v>12</v>
      </c>
      <c r="JR43" s="184">
        <v>0.14000000000000001</v>
      </c>
      <c r="JS43" s="184" t="s">
        <v>12</v>
      </c>
      <c r="JT43" s="184">
        <v>0.95</v>
      </c>
      <c r="JU43" s="184" t="s">
        <v>12</v>
      </c>
      <c r="JV43" s="185" t="s">
        <v>470</v>
      </c>
      <c r="JW43" s="186"/>
      <c r="JX43" s="184">
        <v>0.56999999999999995</v>
      </c>
      <c r="JY43" s="184" t="s">
        <v>12</v>
      </c>
      <c r="JZ43" s="185" t="s">
        <v>470</v>
      </c>
      <c r="KA43" s="186"/>
      <c r="KB43" s="184">
        <v>3.1</v>
      </c>
      <c r="KC43" s="184" t="s">
        <v>12</v>
      </c>
      <c r="KD43" s="185" t="s">
        <v>470</v>
      </c>
      <c r="KE43" s="186"/>
      <c r="KF43" s="184">
        <v>3.1E-2</v>
      </c>
      <c r="KG43" s="184" t="s">
        <v>12</v>
      </c>
      <c r="KH43" s="184">
        <v>3.1E-2</v>
      </c>
      <c r="KI43" s="184" t="s">
        <v>12</v>
      </c>
      <c r="KJ43" s="184">
        <v>7.5999999999999998E-2</v>
      </c>
      <c r="KK43" s="184" t="s">
        <v>12</v>
      </c>
      <c r="KL43" s="184">
        <v>3.1E-2</v>
      </c>
      <c r="KM43" s="184" t="s">
        <v>12</v>
      </c>
      <c r="KN43" s="184">
        <v>3.1E-2</v>
      </c>
      <c r="KO43" s="184" t="s">
        <v>12</v>
      </c>
      <c r="KP43" s="184">
        <v>3.1E-2</v>
      </c>
      <c r="KQ43" s="184" t="s">
        <v>12</v>
      </c>
      <c r="KR43" s="184">
        <v>3.1E-2</v>
      </c>
      <c r="KS43" s="184" t="s">
        <v>12</v>
      </c>
      <c r="KT43" s="184">
        <v>3.1E-2</v>
      </c>
      <c r="KU43" s="184" t="s">
        <v>12</v>
      </c>
      <c r="KV43" s="184">
        <v>3.1E-2</v>
      </c>
      <c r="KW43" s="184" t="s">
        <v>12</v>
      </c>
      <c r="KX43" s="184">
        <v>3.1E-2</v>
      </c>
      <c r="KY43" s="184" t="s">
        <v>12</v>
      </c>
      <c r="KZ43" s="184">
        <v>3.1E-2</v>
      </c>
      <c r="LA43" s="184" t="s">
        <v>12</v>
      </c>
      <c r="LB43" s="184">
        <v>3.1E-2</v>
      </c>
      <c r="LC43" s="184" t="s">
        <v>12</v>
      </c>
      <c r="LD43" s="184">
        <v>3.1E-2</v>
      </c>
      <c r="LE43" s="184" t="s">
        <v>12</v>
      </c>
      <c r="LF43" s="184">
        <v>7.5999999999999998E-2</v>
      </c>
      <c r="LG43" s="184" t="s">
        <v>12</v>
      </c>
      <c r="LH43" s="184">
        <v>7.5999999999999998E-2</v>
      </c>
      <c r="LI43" s="199" t="s">
        <v>12</v>
      </c>
      <c r="LJ43" s="233" t="s">
        <v>2411</v>
      </c>
      <c r="LK43" s="126" t="s">
        <v>2593</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278</v>
      </c>
      <c r="B44" s="226" t="s">
        <v>8</v>
      </c>
      <c r="C44" s="226" t="s">
        <v>11</v>
      </c>
      <c r="D44" s="226" t="s">
        <v>2463</v>
      </c>
      <c r="E44" s="227">
        <v>44715</v>
      </c>
      <c r="F44" s="226" t="s">
        <v>9</v>
      </c>
      <c r="G44" s="228" t="s">
        <v>18</v>
      </c>
      <c r="H44" s="183">
        <v>0.2</v>
      </c>
      <c r="I44" s="184" t="s">
        <v>12</v>
      </c>
      <c r="J44" s="184">
        <v>0.2</v>
      </c>
      <c r="K44" s="184" t="s">
        <v>12</v>
      </c>
      <c r="L44" s="184">
        <v>0.2</v>
      </c>
      <c r="M44" s="184" t="s">
        <v>12</v>
      </c>
      <c r="N44" s="184">
        <v>0.2</v>
      </c>
      <c r="O44" s="184" t="s">
        <v>12</v>
      </c>
      <c r="P44" s="184">
        <v>4.8999999999999998E-3</v>
      </c>
      <c r="Q44" s="184" t="s">
        <v>12</v>
      </c>
      <c r="R44" s="185" t="s">
        <v>470</v>
      </c>
      <c r="S44" s="186"/>
      <c r="T44" s="185" t="s">
        <v>470</v>
      </c>
      <c r="U44" s="186"/>
      <c r="V44" s="185" t="s">
        <v>470</v>
      </c>
      <c r="W44" s="186"/>
      <c r="X44" s="184">
        <v>8.6999999999999993</v>
      </c>
      <c r="Y44" s="184" t="s">
        <v>12</v>
      </c>
      <c r="Z44" s="185" t="s">
        <v>470</v>
      </c>
      <c r="AA44" s="186"/>
      <c r="AB44" s="185" t="s">
        <v>470</v>
      </c>
      <c r="AC44" s="186"/>
      <c r="AD44" s="185" t="s">
        <v>470</v>
      </c>
      <c r="AE44" s="186"/>
      <c r="AF44" s="184">
        <v>141</v>
      </c>
      <c r="AG44" s="184" t="s">
        <v>12</v>
      </c>
      <c r="AH44" s="185" t="s">
        <v>470</v>
      </c>
      <c r="AI44" s="186"/>
      <c r="AJ44" s="185" t="s">
        <v>470</v>
      </c>
      <c r="AK44" s="186"/>
      <c r="AL44" s="185" t="s">
        <v>470</v>
      </c>
      <c r="AM44" s="186"/>
      <c r="AN44" s="184">
        <v>113</v>
      </c>
      <c r="AO44" s="184" t="s">
        <v>12</v>
      </c>
      <c r="AP44" s="185" t="s">
        <v>470</v>
      </c>
      <c r="AQ44" s="186"/>
      <c r="AR44" s="185" t="s">
        <v>470</v>
      </c>
      <c r="AS44" s="186"/>
      <c r="AT44" s="185" t="s">
        <v>470</v>
      </c>
      <c r="AU44" s="186"/>
      <c r="AV44" s="184">
        <v>141</v>
      </c>
      <c r="AW44" s="184" t="s">
        <v>12</v>
      </c>
      <c r="AX44" s="185" t="s">
        <v>470</v>
      </c>
      <c r="AY44" s="186"/>
      <c r="AZ44" s="185" t="s">
        <v>470</v>
      </c>
      <c r="BA44" s="186"/>
      <c r="BB44" s="185" t="s">
        <v>470</v>
      </c>
      <c r="BC44" s="186"/>
      <c r="BD44" s="184">
        <v>141</v>
      </c>
      <c r="BE44" s="184" t="s">
        <v>12</v>
      </c>
      <c r="BF44" s="185" t="s">
        <v>470</v>
      </c>
      <c r="BG44" s="186"/>
      <c r="BH44" s="185" t="s">
        <v>470</v>
      </c>
      <c r="BI44" s="186"/>
      <c r="BJ44" s="185" t="s">
        <v>470</v>
      </c>
      <c r="BK44" s="186"/>
      <c r="BL44" s="185" t="s">
        <v>470</v>
      </c>
      <c r="BM44" s="186"/>
      <c r="BN44" s="185" t="s">
        <v>470</v>
      </c>
      <c r="BO44" s="186"/>
      <c r="BP44" s="189">
        <v>553</v>
      </c>
      <c r="BQ44" s="191"/>
      <c r="BR44" s="184">
        <v>0.2</v>
      </c>
      <c r="BS44" s="184" t="s">
        <v>12</v>
      </c>
      <c r="BT44" s="184">
        <v>0.5</v>
      </c>
      <c r="BU44" s="184" t="s">
        <v>12</v>
      </c>
      <c r="BV44" s="184">
        <v>0.25</v>
      </c>
      <c r="BW44" s="184" t="s">
        <v>12</v>
      </c>
      <c r="BX44" s="184">
        <v>0.25</v>
      </c>
      <c r="BY44" s="184" t="s">
        <v>12</v>
      </c>
      <c r="BZ44" s="185" t="s">
        <v>470</v>
      </c>
      <c r="CA44" s="186"/>
      <c r="CB44" s="184">
        <v>0.5</v>
      </c>
      <c r="CC44" s="184" t="s">
        <v>12</v>
      </c>
      <c r="CD44" s="184">
        <v>0.2</v>
      </c>
      <c r="CE44" s="184" t="s">
        <v>12</v>
      </c>
      <c r="CF44" s="184">
        <v>0.2</v>
      </c>
      <c r="CG44" s="184" t="s">
        <v>12</v>
      </c>
      <c r="CH44" s="184">
        <v>0.5</v>
      </c>
      <c r="CI44" s="184" t="s">
        <v>12</v>
      </c>
      <c r="CJ44" s="184">
        <v>0.2</v>
      </c>
      <c r="CK44" s="184" t="s">
        <v>12</v>
      </c>
      <c r="CL44" s="184">
        <v>0.5</v>
      </c>
      <c r="CM44" s="184" t="s">
        <v>12</v>
      </c>
      <c r="CN44" s="184">
        <v>0.2</v>
      </c>
      <c r="CO44" s="184" t="s">
        <v>12</v>
      </c>
      <c r="CP44" s="184">
        <v>0.2</v>
      </c>
      <c r="CQ44" s="184" t="s">
        <v>12</v>
      </c>
      <c r="CR44" s="184">
        <v>0.5</v>
      </c>
      <c r="CS44" s="184" t="s">
        <v>12</v>
      </c>
      <c r="CT44" s="184">
        <v>0.2</v>
      </c>
      <c r="CU44" s="184" t="s">
        <v>12</v>
      </c>
      <c r="CV44" s="184">
        <v>0.2</v>
      </c>
      <c r="CW44" s="184" t="s">
        <v>12</v>
      </c>
      <c r="CX44" s="184">
        <v>0.2</v>
      </c>
      <c r="CY44" s="184" t="s">
        <v>12</v>
      </c>
      <c r="CZ44" s="184">
        <v>0.5</v>
      </c>
      <c r="DA44" s="184" t="s">
        <v>12</v>
      </c>
      <c r="DB44" s="184">
        <v>0.5</v>
      </c>
      <c r="DC44" s="184" t="s">
        <v>12</v>
      </c>
      <c r="DD44" s="184">
        <v>0.25</v>
      </c>
      <c r="DE44" s="184" t="s">
        <v>12</v>
      </c>
      <c r="DF44" s="184">
        <v>0.5</v>
      </c>
      <c r="DG44" s="184" t="s">
        <v>12</v>
      </c>
      <c r="DH44" s="184">
        <v>0.25</v>
      </c>
      <c r="DI44" s="184" t="s">
        <v>12</v>
      </c>
      <c r="DJ44" s="189">
        <v>0.158</v>
      </c>
      <c r="DK44" s="189" t="s">
        <v>13</v>
      </c>
      <c r="DL44" s="184">
        <v>0.2</v>
      </c>
      <c r="DM44" s="184" t="s">
        <v>12</v>
      </c>
      <c r="DN44" s="184">
        <v>0.2</v>
      </c>
      <c r="DO44" s="184" t="s">
        <v>12</v>
      </c>
      <c r="DP44" s="184">
        <v>0.5</v>
      </c>
      <c r="DQ44" s="184" t="s">
        <v>12</v>
      </c>
      <c r="DR44" s="184">
        <v>0.2</v>
      </c>
      <c r="DS44" s="184" t="s">
        <v>12</v>
      </c>
      <c r="DT44" s="184">
        <v>0.2</v>
      </c>
      <c r="DU44" s="184" t="s">
        <v>12</v>
      </c>
      <c r="DV44" s="184">
        <v>0.2</v>
      </c>
      <c r="DW44" s="184" t="s">
        <v>12</v>
      </c>
      <c r="DX44" s="184">
        <v>5</v>
      </c>
      <c r="DY44" s="184" t="s">
        <v>12</v>
      </c>
      <c r="DZ44" s="184">
        <v>0.25</v>
      </c>
      <c r="EA44" s="184" t="s">
        <v>12</v>
      </c>
      <c r="EB44" s="184">
        <v>0.5</v>
      </c>
      <c r="EC44" s="184" t="s">
        <v>12</v>
      </c>
      <c r="ED44" s="184">
        <v>0.2</v>
      </c>
      <c r="EE44" s="184" t="s">
        <v>12</v>
      </c>
      <c r="EF44" s="184">
        <v>0.25</v>
      </c>
      <c r="EG44" s="184" t="s">
        <v>12</v>
      </c>
      <c r="EH44" s="184">
        <v>0.2</v>
      </c>
      <c r="EI44" s="184" t="s">
        <v>12</v>
      </c>
      <c r="EJ44" s="184">
        <v>0.2</v>
      </c>
      <c r="EK44" s="184" t="s">
        <v>12</v>
      </c>
      <c r="EL44" s="184">
        <v>0.5</v>
      </c>
      <c r="EM44" s="184" t="s">
        <v>12</v>
      </c>
      <c r="EN44" s="184">
        <v>0.25</v>
      </c>
      <c r="EO44" s="184" t="s">
        <v>12</v>
      </c>
      <c r="EP44" s="184">
        <v>0.2</v>
      </c>
      <c r="EQ44" s="184" t="s">
        <v>12</v>
      </c>
      <c r="ER44" s="184">
        <v>0.5</v>
      </c>
      <c r="ES44" s="184" t="s">
        <v>12</v>
      </c>
      <c r="ET44" s="184">
        <v>0.5</v>
      </c>
      <c r="EU44" s="184" t="s">
        <v>12</v>
      </c>
      <c r="EV44" s="184">
        <v>0.1</v>
      </c>
      <c r="EW44" s="184" t="s">
        <v>12</v>
      </c>
      <c r="EX44" s="184">
        <v>0.5</v>
      </c>
      <c r="EY44" s="184" t="s">
        <v>12</v>
      </c>
      <c r="EZ44" s="184">
        <v>0.2</v>
      </c>
      <c r="FA44" s="184" t="s">
        <v>12</v>
      </c>
      <c r="FB44" s="189">
        <v>4.63</v>
      </c>
      <c r="FC44" s="191"/>
      <c r="FD44" s="189">
        <v>0.17299999999999999</v>
      </c>
      <c r="FE44" s="189" t="s">
        <v>13</v>
      </c>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9">
        <v>4.7800000000000002E-2</v>
      </c>
      <c r="KE44" s="189" t="s">
        <v>13</v>
      </c>
      <c r="KF44" s="185" t="s">
        <v>470</v>
      </c>
      <c r="KG44" s="186"/>
      <c r="KH44" s="185" t="s">
        <v>470</v>
      </c>
      <c r="KI44" s="186"/>
      <c r="KJ44" s="185" t="s">
        <v>470</v>
      </c>
      <c r="KK44" s="186"/>
      <c r="KL44" s="185" t="s">
        <v>470</v>
      </c>
      <c r="KM44" s="186"/>
      <c r="KN44" s="185" t="s">
        <v>470</v>
      </c>
      <c r="KO44" s="186"/>
      <c r="KP44" s="185" t="s">
        <v>470</v>
      </c>
      <c r="KQ44" s="186"/>
      <c r="KR44" s="185" t="s">
        <v>470</v>
      </c>
      <c r="KS44" s="186"/>
      <c r="KT44" s="185" t="s">
        <v>470</v>
      </c>
      <c r="KU44" s="186"/>
      <c r="KV44" s="185" t="s">
        <v>470</v>
      </c>
      <c r="KW44" s="186"/>
      <c r="KX44" s="185" t="s">
        <v>470</v>
      </c>
      <c r="KY44" s="186"/>
      <c r="KZ44" s="185" t="s">
        <v>470</v>
      </c>
      <c r="LA44" s="186"/>
      <c r="LB44" s="185" t="s">
        <v>470</v>
      </c>
      <c r="LC44" s="186"/>
      <c r="LD44" s="185" t="s">
        <v>470</v>
      </c>
      <c r="LE44" s="186"/>
      <c r="LF44" s="185" t="s">
        <v>470</v>
      </c>
      <c r="LG44" s="186"/>
      <c r="LH44" s="185" t="s">
        <v>470</v>
      </c>
      <c r="LI44" s="197"/>
      <c r="LJ44" s="233" t="s">
        <v>2456</v>
      </c>
      <c r="LK44" s="128" t="s">
        <v>2807</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278</v>
      </c>
      <c r="B45" s="226" t="s">
        <v>8</v>
      </c>
      <c r="C45" s="226" t="s">
        <v>1794</v>
      </c>
      <c r="D45" s="226" t="s">
        <v>2463</v>
      </c>
      <c r="E45" s="227">
        <v>44715</v>
      </c>
      <c r="F45" s="226" t="s">
        <v>9</v>
      </c>
      <c r="G45" s="228" t="s">
        <v>18</v>
      </c>
      <c r="H45" s="196" t="s">
        <v>470</v>
      </c>
      <c r="I45" s="186"/>
      <c r="J45" s="185" t="s">
        <v>470</v>
      </c>
      <c r="K45" s="186"/>
      <c r="L45" s="185" t="s">
        <v>470</v>
      </c>
      <c r="M45" s="186"/>
      <c r="N45" s="185" t="s">
        <v>470</v>
      </c>
      <c r="O45" s="186"/>
      <c r="P45" s="185" t="s">
        <v>470</v>
      </c>
      <c r="Q45" s="186"/>
      <c r="R45" s="185" t="s">
        <v>470</v>
      </c>
      <c r="S45" s="186"/>
      <c r="T45" s="185" t="s">
        <v>470</v>
      </c>
      <c r="U45" s="186"/>
      <c r="V45" s="185" t="s">
        <v>470</v>
      </c>
      <c r="W45" s="186"/>
      <c r="X45" s="185" t="s">
        <v>470</v>
      </c>
      <c r="Y45" s="186"/>
      <c r="Z45" s="185" t="s">
        <v>470</v>
      </c>
      <c r="AA45" s="186"/>
      <c r="AB45" s="185" t="s">
        <v>470</v>
      </c>
      <c r="AC45" s="186"/>
      <c r="AD45" s="185" t="s">
        <v>470</v>
      </c>
      <c r="AE45" s="186"/>
      <c r="AF45" s="185" t="s">
        <v>470</v>
      </c>
      <c r="AG45" s="186"/>
      <c r="AH45" s="185" t="s">
        <v>470</v>
      </c>
      <c r="AI45" s="186"/>
      <c r="AJ45" s="185" t="s">
        <v>470</v>
      </c>
      <c r="AK45" s="186"/>
      <c r="AL45" s="185" t="s">
        <v>470</v>
      </c>
      <c r="AM45" s="186"/>
      <c r="AN45" s="185" t="s">
        <v>470</v>
      </c>
      <c r="AO45" s="186"/>
      <c r="AP45" s="185" t="s">
        <v>470</v>
      </c>
      <c r="AQ45" s="186"/>
      <c r="AR45" s="185" t="s">
        <v>470</v>
      </c>
      <c r="AS45" s="186"/>
      <c r="AT45" s="185" t="s">
        <v>470</v>
      </c>
      <c r="AU45" s="186"/>
      <c r="AV45" s="185" t="s">
        <v>470</v>
      </c>
      <c r="AW45" s="186"/>
      <c r="AX45" s="185" t="s">
        <v>470</v>
      </c>
      <c r="AY45" s="186"/>
      <c r="AZ45" s="185" t="s">
        <v>470</v>
      </c>
      <c r="BA45" s="186"/>
      <c r="BB45" s="185" t="s">
        <v>470</v>
      </c>
      <c r="BC45" s="186"/>
      <c r="BD45" s="185" t="s">
        <v>470</v>
      </c>
      <c r="BE45" s="186"/>
      <c r="BF45" s="185" t="s">
        <v>470</v>
      </c>
      <c r="BG45" s="186"/>
      <c r="BH45" s="185" t="s">
        <v>470</v>
      </c>
      <c r="BI45" s="186"/>
      <c r="BJ45" s="184">
        <v>0.03</v>
      </c>
      <c r="BK45" s="184" t="s">
        <v>12</v>
      </c>
      <c r="BL45" s="184">
        <v>7.5999999999999998E-2</v>
      </c>
      <c r="BM45" s="184" t="s">
        <v>12</v>
      </c>
      <c r="BN45" s="184">
        <v>7.5999999999999998E-2</v>
      </c>
      <c r="BO45" s="184" t="s">
        <v>12</v>
      </c>
      <c r="BP45" s="185" t="s">
        <v>470</v>
      </c>
      <c r="BQ45" s="186"/>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4">
        <v>0.28000000000000003</v>
      </c>
      <c r="FG45" s="184" t="s">
        <v>12</v>
      </c>
      <c r="FH45" s="184">
        <v>0.14000000000000001</v>
      </c>
      <c r="FI45" s="184" t="s">
        <v>12</v>
      </c>
      <c r="FJ45" s="184">
        <v>8.5000000000000006E-2</v>
      </c>
      <c r="FK45" s="184" t="s">
        <v>12</v>
      </c>
      <c r="FL45" s="184">
        <v>8.5000000000000006E-2</v>
      </c>
      <c r="FM45" s="184" t="s">
        <v>12</v>
      </c>
      <c r="FN45" s="185" t="s">
        <v>470</v>
      </c>
      <c r="FO45" s="186"/>
      <c r="FP45" s="184">
        <v>0.28000000000000003</v>
      </c>
      <c r="FQ45" s="184" t="s">
        <v>12</v>
      </c>
      <c r="FR45" s="184">
        <v>0.28000000000000003</v>
      </c>
      <c r="FS45" s="184" t="s">
        <v>12</v>
      </c>
      <c r="FT45" s="184">
        <v>0.47</v>
      </c>
      <c r="FU45" s="184" t="s">
        <v>12</v>
      </c>
      <c r="FV45" s="184">
        <v>0.47</v>
      </c>
      <c r="FW45" s="184" t="s">
        <v>12</v>
      </c>
      <c r="FX45" s="184">
        <v>1.1000000000000001</v>
      </c>
      <c r="FY45" s="184" t="s">
        <v>22</v>
      </c>
      <c r="FZ45" s="184">
        <v>0.28000000000000003</v>
      </c>
      <c r="GA45" s="184" t="s">
        <v>12</v>
      </c>
      <c r="GB45" s="184">
        <v>0.28000000000000003</v>
      </c>
      <c r="GC45" s="184" t="s">
        <v>12</v>
      </c>
      <c r="GD45" s="184">
        <v>0.14000000000000001</v>
      </c>
      <c r="GE45" s="184" t="s">
        <v>12</v>
      </c>
      <c r="GF45" s="184">
        <v>0.14000000000000001</v>
      </c>
      <c r="GG45" s="184" t="s">
        <v>12</v>
      </c>
      <c r="GH45" s="185" t="s">
        <v>470</v>
      </c>
      <c r="GI45" s="186"/>
      <c r="GJ45" s="184">
        <v>0.14000000000000001</v>
      </c>
      <c r="GK45" s="184" t="s">
        <v>22</v>
      </c>
      <c r="GL45" s="184">
        <v>0.28000000000000003</v>
      </c>
      <c r="GM45" s="184" t="s">
        <v>12</v>
      </c>
      <c r="GN45" s="184">
        <v>1.1000000000000001</v>
      </c>
      <c r="GO45" s="184" t="s">
        <v>22</v>
      </c>
      <c r="GP45" s="184">
        <v>0.14000000000000001</v>
      </c>
      <c r="GQ45" s="184" t="s">
        <v>12</v>
      </c>
      <c r="GR45" s="184">
        <v>0.28000000000000003</v>
      </c>
      <c r="GS45" s="184" t="s">
        <v>12</v>
      </c>
      <c r="GT45" s="185" t="s">
        <v>470</v>
      </c>
      <c r="GU45" s="186"/>
      <c r="GV45" s="184">
        <v>0.14000000000000001</v>
      </c>
      <c r="GW45" s="184" t="s">
        <v>12</v>
      </c>
      <c r="GX45" s="184">
        <v>5.7</v>
      </c>
      <c r="GY45" s="184" t="s">
        <v>12</v>
      </c>
      <c r="GZ45" s="185" t="s">
        <v>470</v>
      </c>
      <c r="HA45" s="186"/>
      <c r="HB45" s="185" t="s">
        <v>470</v>
      </c>
      <c r="HC45" s="186"/>
      <c r="HD45" s="185" t="s">
        <v>470</v>
      </c>
      <c r="HE45" s="186"/>
      <c r="HF45" s="184">
        <v>0.14000000000000001</v>
      </c>
      <c r="HG45" s="184" t="s">
        <v>12</v>
      </c>
      <c r="HH45" s="185" t="s">
        <v>470</v>
      </c>
      <c r="HI45" s="186"/>
      <c r="HJ45" s="185" t="s">
        <v>470</v>
      </c>
      <c r="HK45" s="186"/>
      <c r="HL45" s="185" t="s">
        <v>470</v>
      </c>
      <c r="HM45" s="186"/>
      <c r="HN45" s="185" t="s">
        <v>470</v>
      </c>
      <c r="HO45" s="186"/>
      <c r="HP45" s="185" t="s">
        <v>470</v>
      </c>
      <c r="HQ45" s="186"/>
      <c r="HR45" s="185" t="s">
        <v>470</v>
      </c>
      <c r="HS45" s="186"/>
      <c r="HT45" s="184">
        <v>0.14000000000000001</v>
      </c>
      <c r="HU45" s="184" t="s">
        <v>12</v>
      </c>
      <c r="HV45" s="184">
        <v>8.5000000000000006E-2</v>
      </c>
      <c r="HW45" s="184" t="s">
        <v>12</v>
      </c>
      <c r="HX45" s="184">
        <v>0.14000000000000001</v>
      </c>
      <c r="HY45" s="184" t="s">
        <v>12</v>
      </c>
      <c r="HZ45" s="184">
        <v>1.5</v>
      </c>
      <c r="IA45" s="184" t="s">
        <v>12</v>
      </c>
      <c r="IB45" s="184">
        <v>0.56999999999999995</v>
      </c>
      <c r="IC45" s="184" t="s">
        <v>12</v>
      </c>
      <c r="ID45" s="185" t="s">
        <v>470</v>
      </c>
      <c r="IE45" s="186"/>
      <c r="IF45" s="184">
        <v>7.6</v>
      </c>
      <c r="IG45" s="184" t="s">
        <v>12</v>
      </c>
      <c r="IH45" s="184">
        <v>0.28000000000000003</v>
      </c>
      <c r="II45" s="184" t="s">
        <v>12</v>
      </c>
      <c r="IJ45" s="185" t="s">
        <v>470</v>
      </c>
      <c r="IK45" s="186"/>
      <c r="IL45" s="184">
        <v>0.28000000000000003</v>
      </c>
      <c r="IM45" s="184" t="s">
        <v>12</v>
      </c>
      <c r="IN45" s="184">
        <v>0.14000000000000001</v>
      </c>
      <c r="IO45" s="184" t="s">
        <v>12</v>
      </c>
      <c r="IP45" s="185" t="s">
        <v>470</v>
      </c>
      <c r="IQ45" s="186"/>
      <c r="IR45" s="185" t="s">
        <v>470</v>
      </c>
      <c r="IS45" s="186"/>
      <c r="IT45" s="184">
        <v>0.28000000000000003</v>
      </c>
      <c r="IU45" s="184" t="s">
        <v>12</v>
      </c>
      <c r="IV45" s="184">
        <v>0.14000000000000001</v>
      </c>
      <c r="IW45" s="184" t="s">
        <v>12</v>
      </c>
      <c r="IX45" s="184">
        <v>0.28000000000000003</v>
      </c>
      <c r="IY45" s="184" t="s">
        <v>12</v>
      </c>
      <c r="IZ45" s="184">
        <v>0.14000000000000001</v>
      </c>
      <c r="JA45" s="184" t="s">
        <v>12</v>
      </c>
      <c r="JB45" s="185" t="s">
        <v>470</v>
      </c>
      <c r="JC45" s="186"/>
      <c r="JD45" s="184">
        <v>0.28000000000000003</v>
      </c>
      <c r="JE45" s="184" t="s">
        <v>12</v>
      </c>
      <c r="JF45" s="189">
        <v>0.2</v>
      </c>
      <c r="JG45" s="189" t="s">
        <v>13</v>
      </c>
      <c r="JH45" s="184">
        <v>8.5000000000000006E-2</v>
      </c>
      <c r="JI45" s="184" t="s">
        <v>12</v>
      </c>
      <c r="JJ45" s="184">
        <v>0.28000000000000003</v>
      </c>
      <c r="JK45" s="184" t="s">
        <v>12</v>
      </c>
      <c r="JL45" s="184">
        <v>0.14000000000000001</v>
      </c>
      <c r="JM45" s="184" t="s">
        <v>12</v>
      </c>
      <c r="JN45" s="185" t="s">
        <v>470</v>
      </c>
      <c r="JO45" s="186"/>
      <c r="JP45" s="184">
        <v>8.5000000000000006E-2</v>
      </c>
      <c r="JQ45" s="184" t="s">
        <v>12</v>
      </c>
      <c r="JR45" s="184">
        <v>0.14000000000000001</v>
      </c>
      <c r="JS45" s="184" t="s">
        <v>12</v>
      </c>
      <c r="JT45" s="184">
        <v>0.95</v>
      </c>
      <c r="JU45" s="184" t="s">
        <v>12</v>
      </c>
      <c r="JV45" s="185" t="s">
        <v>470</v>
      </c>
      <c r="JW45" s="186"/>
      <c r="JX45" s="184">
        <v>0.56999999999999995</v>
      </c>
      <c r="JY45" s="184" t="s">
        <v>12</v>
      </c>
      <c r="JZ45" s="185" t="s">
        <v>470</v>
      </c>
      <c r="KA45" s="186"/>
      <c r="KB45" s="184">
        <v>3</v>
      </c>
      <c r="KC45" s="184" t="s">
        <v>12</v>
      </c>
      <c r="KD45" s="185" t="s">
        <v>470</v>
      </c>
      <c r="KE45" s="186"/>
      <c r="KF45" s="184">
        <v>0.03</v>
      </c>
      <c r="KG45" s="184" t="s">
        <v>12</v>
      </c>
      <c r="KH45" s="184">
        <v>0.03</v>
      </c>
      <c r="KI45" s="184" t="s">
        <v>12</v>
      </c>
      <c r="KJ45" s="184">
        <v>7.5999999999999998E-2</v>
      </c>
      <c r="KK45" s="184" t="s">
        <v>12</v>
      </c>
      <c r="KL45" s="184">
        <v>0.03</v>
      </c>
      <c r="KM45" s="184" t="s">
        <v>12</v>
      </c>
      <c r="KN45" s="184">
        <v>0.03</v>
      </c>
      <c r="KO45" s="184" t="s">
        <v>12</v>
      </c>
      <c r="KP45" s="184">
        <v>0.03</v>
      </c>
      <c r="KQ45" s="184" t="s">
        <v>12</v>
      </c>
      <c r="KR45" s="184">
        <v>0.03</v>
      </c>
      <c r="KS45" s="184" t="s">
        <v>12</v>
      </c>
      <c r="KT45" s="184">
        <v>0.03</v>
      </c>
      <c r="KU45" s="184" t="s">
        <v>12</v>
      </c>
      <c r="KV45" s="184">
        <v>0.03</v>
      </c>
      <c r="KW45" s="184" t="s">
        <v>12</v>
      </c>
      <c r="KX45" s="184">
        <v>0.03</v>
      </c>
      <c r="KY45" s="184" t="s">
        <v>12</v>
      </c>
      <c r="KZ45" s="184">
        <v>0.03</v>
      </c>
      <c r="LA45" s="184" t="s">
        <v>12</v>
      </c>
      <c r="LB45" s="184">
        <v>0.03</v>
      </c>
      <c r="LC45" s="184" t="s">
        <v>12</v>
      </c>
      <c r="LD45" s="184">
        <v>0.03</v>
      </c>
      <c r="LE45" s="184" t="s">
        <v>12</v>
      </c>
      <c r="LF45" s="184">
        <v>7.5999999999999998E-2</v>
      </c>
      <c r="LG45" s="184" t="s">
        <v>12</v>
      </c>
      <c r="LH45" s="184">
        <v>7.5999999999999998E-2</v>
      </c>
      <c r="LI45" s="199" t="s">
        <v>12</v>
      </c>
      <c r="LJ45" s="233" t="s">
        <v>2464</v>
      </c>
      <c r="LK45" s="126" t="s">
        <v>2530</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278</v>
      </c>
      <c r="B46" s="226" t="s">
        <v>8</v>
      </c>
      <c r="C46" s="226" t="s">
        <v>11</v>
      </c>
      <c r="D46" s="226" t="s">
        <v>2488</v>
      </c>
      <c r="E46" s="227">
        <v>44720</v>
      </c>
      <c r="F46" s="226" t="s">
        <v>9</v>
      </c>
      <c r="G46" s="228" t="s">
        <v>18</v>
      </c>
      <c r="H46" s="183">
        <v>0.2</v>
      </c>
      <c r="I46" s="184" t="s">
        <v>12</v>
      </c>
      <c r="J46" s="184">
        <v>0.2</v>
      </c>
      <c r="K46" s="184" t="s">
        <v>12</v>
      </c>
      <c r="L46" s="184">
        <v>0.2</v>
      </c>
      <c r="M46" s="184" t="s">
        <v>12</v>
      </c>
      <c r="N46" s="184">
        <v>0.2</v>
      </c>
      <c r="O46" s="184" t="s">
        <v>12</v>
      </c>
      <c r="P46" s="184">
        <v>4.8999999999999998E-3</v>
      </c>
      <c r="Q46" s="184" t="s">
        <v>12</v>
      </c>
      <c r="R46" s="185" t="s">
        <v>470</v>
      </c>
      <c r="S46" s="186"/>
      <c r="T46" s="185" t="s">
        <v>470</v>
      </c>
      <c r="U46" s="186"/>
      <c r="V46" s="185" t="s">
        <v>470</v>
      </c>
      <c r="W46" s="186"/>
      <c r="X46" s="184">
        <v>8.6999999999999993</v>
      </c>
      <c r="Y46" s="184" t="s">
        <v>12</v>
      </c>
      <c r="Z46" s="185" t="s">
        <v>470</v>
      </c>
      <c r="AA46" s="186"/>
      <c r="AB46" s="185" t="s">
        <v>470</v>
      </c>
      <c r="AC46" s="186"/>
      <c r="AD46" s="185" t="s">
        <v>470</v>
      </c>
      <c r="AE46" s="186"/>
      <c r="AF46" s="189">
        <v>76.3</v>
      </c>
      <c r="AG46" s="189" t="s">
        <v>13</v>
      </c>
      <c r="AH46" s="185" t="s">
        <v>470</v>
      </c>
      <c r="AI46" s="186"/>
      <c r="AJ46" s="185" t="s">
        <v>470</v>
      </c>
      <c r="AK46" s="186"/>
      <c r="AL46" s="185" t="s">
        <v>470</v>
      </c>
      <c r="AM46" s="186"/>
      <c r="AN46" s="184">
        <v>120</v>
      </c>
      <c r="AO46" s="184" t="s">
        <v>12</v>
      </c>
      <c r="AP46" s="185" t="s">
        <v>470</v>
      </c>
      <c r="AQ46" s="186"/>
      <c r="AR46" s="185" t="s">
        <v>470</v>
      </c>
      <c r="AS46" s="186"/>
      <c r="AT46" s="185" t="s">
        <v>470</v>
      </c>
      <c r="AU46" s="186"/>
      <c r="AV46" s="184">
        <v>150</v>
      </c>
      <c r="AW46" s="184" t="s">
        <v>12</v>
      </c>
      <c r="AX46" s="185" t="s">
        <v>470</v>
      </c>
      <c r="AY46" s="186"/>
      <c r="AZ46" s="185" t="s">
        <v>470</v>
      </c>
      <c r="BA46" s="186"/>
      <c r="BB46" s="185" t="s">
        <v>470</v>
      </c>
      <c r="BC46" s="186"/>
      <c r="BD46" s="184">
        <v>150</v>
      </c>
      <c r="BE46" s="184" t="s">
        <v>12</v>
      </c>
      <c r="BF46" s="185" t="s">
        <v>470</v>
      </c>
      <c r="BG46" s="186"/>
      <c r="BH46" s="185" t="s">
        <v>470</v>
      </c>
      <c r="BI46" s="186"/>
      <c r="BJ46" s="185" t="s">
        <v>470</v>
      </c>
      <c r="BK46" s="186"/>
      <c r="BL46" s="185" t="s">
        <v>470</v>
      </c>
      <c r="BM46" s="186"/>
      <c r="BN46" s="185" t="s">
        <v>470</v>
      </c>
      <c r="BO46" s="186"/>
      <c r="BP46" s="189">
        <v>247</v>
      </c>
      <c r="BQ46" s="189" t="s">
        <v>13</v>
      </c>
      <c r="BR46" s="184">
        <v>0.2</v>
      </c>
      <c r="BS46" s="184" t="s">
        <v>12</v>
      </c>
      <c r="BT46" s="184">
        <v>0.5</v>
      </c>
      <c r="BU46" s="184" t="s">
        <v>12</v>
      </c>
      <c r="BV46" s="184">
        <v>0.25</v>
      </c>
      <c r="BW46" s="184" t="s">
        <v>12</v>
      </c>
      <c r="BX46" s="184">
        <v>0.25</v>
      </c>
      <c r="BY46" s="184" t="s">
        <v>12</v>
      </c>
      <c r="BZ46" s="185" t="s">
        <v>470</v>
      </c>
      <c r="CA46" s="186"/>
      <c r="CB46" s="184">
        <v>0.5</v>
      </c>
      <c r="CC46" s="184" t="s">
        <v>12</v>
      </c>
      <c r="CD46" s="184">
        <v>0.2</v>
      </c>
      <c r="CE46" s="184" t="s">
        <v>12</v>
      </c>
      <c r="CF46" s="184">
        <v>0.2</v>
      </c>
      <c r="CG46" s="184" t="s">
        <v>12</v>
      </c>
      <c r="CH46" s="184">
        <v>0.5</v>
      </c>
      <c r="CI46" s="184" t="s">
        <v>12</v>
      </c>
      <c r="CJ46" s="184">
        <v>0.2</v>
      </c>
      <c r="CK46" s="184" t="s">
        <v>12</v>
      </c>
      <c r="CL46" s="184">
        <v>0.5</v>
      </c>
      <c r="CM46" s="184" t="s">
        <v>12</v>
      </c>
      <c r="CN46" s="184">
        <v>0.2</v>
      </c>
      <c r="CO46" s="184" t="s">
        <v>12</v>
      </c>
      <c r="CP46" s="184">
        <v>0.2</v>
      </c>
      <c r="CQ46" s="184" t="s">
        <v>12</v>
      </c>
      <c r="CR46" s="184">
        <v>0.5</v>
      </c>
      <c r="CS46" s="184" t="s">
        <v>12</v>
      </c>
      <c r="CT46" s="184">
        <v>0.2</v>
      </c>
      <c r="CU46" s="184" t="s">
        <v>12</v>
      </c>
      <c r="CV46" s="184">
        <v>0.2</v>
      </c>
      <c r="CW46" s="184" t="s">
        <v>12</v>
      </c>
      <c r="CX46" s="184">
        <v>0.2</v>
      </c>
      <c r="CY46" s="184" t="s">
        <v>12</v>
      </c>
      <c r="CZ46" s="184">
        <v>0.5</v>
      </c>
      <c r="DA46" s="184" t="s">
        <v>12</v>
      </c>
      <c r="DB46" s="184">
        <v>0.5</v>
      </c>
      <c r="DC46" s="184" t="s">
        <v>12</v>
      </c>
      <c r="DD46" s="184">
        <v>0.25</v>
      </c>
      <c r="DE46" s="184" t="s">
        <v>12</v>
      </c>
      <c r="DF46" s="184">
        <v>0.5</v>
      </c>
      <c r="DG46" s="184" t="s">
        <v>12</v>
      </c>
      <c r="DH46" s="184">
        <v>0.25</v>
      </c>
      <c r="DI46" s="184" t="s">
        <v>12</v>
      </c>
      <c r="DJ46" s="184">
        <v>0.25</v>
      </c>
      <c r="DK46" s="184" t="s">
        <v>12</v>
      </c>
      <c r="DL46" s="184">
        <v>0.2</v>
      </c>
      <c r="DM46" s="184" t="s">
        <v>12</v>
      </c>
      <c r="DN46" s="184">
        <v>0.2</v>
      </c>
      <c r="DO46" s="184" t="s">
        <v>12</v>
      </c>
      <c r="DP46" s="184">
        <v>0.5</v>
      </c>
      <c r="DQ46" s="184" t="s">
        <v>12</v>
      </c>
      <c r="DR46" s="184">
        <v>0.2</v>
      </c>
      <c r="DS46" s="184" t="s">
        <v>12</v>
      </c>
      <c r="DT46" s="184">
        <v>0.2</v>
      </c>
      <c r="DU46" s="184" t="s">
        <v>12</v>
      </c>
      <c r="DV46" s="184">
        <v>0.2</v>
      </c>
      <c r="DW46" s="184" t="s">
        <v>12</v>
      </c>
      <c r="DX46" s="184">
        <v>5</v>
      </c>
      <c r="DY46" s="184" t="s">
        <v>12</v>
      </c>
      <c r="DZ46" s="184">
        <v>0.25</v>
      </c>
      <c r="EA46" s="184" t="s">
        <v>12</v>
      </c>
      <c r="EB46" s="184">
        <v>0.5</v>
      </c>
      <c r="EC46" s="184" t="s">
        <v>12</v>
      </c>
      <c r="ED46" s="184">
        <v>0.2</v>
      </c>
      <c r="EE46" s="184" t="s">
        <v>12</v>
      </c>
      <c r="EF46" s="184">
        <v>0.25</v>
      </c>
      <c r="EG46" s="184" t="s">
        <v>12</v>
      </c>
      <c r="EH46" s="184">
        <v>0.2</v>
      </c>
      <c r="EI46" s="184" t="s">
        <v>12</v>
      </c>
      <c r="EJ46" s="184">
        <v>0.2</v>
      </c>
      <c r="EK46" s="184" t="s">
        <v>12</v>
      </c>
      <c r="EL46" s="184">
        <v>0.5</v>
      </c>
      <c r="EM46" s="184" t="s">
        <v>12</v>
      </c>
      <c r="EN46" s="184">
        <v>0.25</v>
      </c>
      <c r="EO46" s="184" t="s">
        <v>12</v>
      </c>
      <c r="EP46" s="184">
        <v>0.2</v>
      </c>
      <c r="EQ46" s="184" t="s">
        <v>12</v>
      </c>
      <c r="ER46" s="184">
        <v>0.5</v>
      </c>
      <c r="ES46" s="184" t="s">
        <v>12</v>
      </c>
      <c r="ET46" s="184">
        <v>0.5</v>
      </c>
      <c r="EU46" s="184" t="s">
        <v>12</v>
      </c>
      <c r="EV46" s="184">
        <v>0.1</v>
      </c>
      <c r="EW46" s="184" t="s">
        <v>12</v>
      </c>
      <c r="EX46" s="184">
        <v>0.5</v>
      </c>
      <c r="EY46" s="184" t="s">
        <v>12</v>
      </c>
      <c r="EZ46" s="184">
        <v>0.2</v>
      </c>
      <c r="FA46" s="184" t="s">
        <v>12</v>
      </c>
      <c r="FB46" s="184">
        <v>1.1599999999999999</v>
      </c>
      <c r="FC46" s="184" t="s">
        <v>12</v>
      </c>
      <c r="FD46" s="189">
        <v>0.10299999999999999</v>
      </c>
      <c r="FE46" s="189" t="s">
        <v>13</v>
      </c>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4">
        <v>0.05</v>
      </c>
      <c r="KE46" s="184" t="s">
        <v>12</v>
      </c>
      <c r="KF46" s="185" t="s">
        <v>470</v>
      </c>
      <c r="KG46" s="186"/>
      <c r="KH46" s="185" t="s">
        <v>470</v>
      </c>
      <c r="KI46" s="186"/>
      <c r="KJ46" s="185" t="s">
        <v>470</v>
      </c>
      <c r="KK46" s="186"/>
      <c r="KL46" s="185" t="s">
        <v>470</v>
      </c>
      <c r="KM46" s="186"/>
      <c r="KN46" s="185" t="s">
        <v>470</v>
      </c>
      <c r="KO46" s="186"/>
      <c r="KP46" s="185" t="s">
        <v>470</v>
      </c>
      <c r="KQ46" s="186"/>
      <c r="KR46" s="185" t="s">
        <v>470</v>
      </c>
      <c r="KS46" s="186"/>
      <c r="KT46" s="185" t="s">
        <v>470</v>
      </c>
      <c r="KU46" s="186"/>
      <c r="KV46" s="185" t="s">
        <v>470</v>
      </c>
      <c r="KW46" s="186"/>
      <c r="KX46" s="185" t="s">
        <v>470</v>
      </c>
      <c r="KY46" s="186"/>
      <c r="KZ46" s="185" t="s">
        <v>470</v>
      </c>
      <c r="LA46" s="186"/>
      <c r="LB46" s="185" t="s">
        <v>470</v>
      </c>
      <c r="LC46" s="186"/>
      <c r="LD46" s="185" t="s">
        <v>470</v>
      </c>
      <c r="LE46" s="186"/>
      <c r="LF46" s="185" t="s">
        <v>470</v>
      </c>
      <c r="LG46" s="186"/>
      <c r="LH46" s="185" t="s">
        <v>470</v>
      </c>
      <c r="LI46" s="197"/>
      <c r="LJ46" s="233" t="s">
        <v>2486</v>
      </c>
      <c r="LK46" s="128" t="s">
        <v>2759</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278</v>
      </c>
      <c r="B47" s="226" t="s">
        <v>8</v>
      </c>
      <c r="C47" s="226" t="s">
        <v>1794</v>
      </c>
      <c r="D47" s="226" t="s">
        <v>2488</v>
      </c>
      <c r="E47" s="227">
        <v>44720</v>
      </c>
      <c r="F47" s="226" t="s">
        <v>9</v>
      </c>
      <c r="G47" s="228" t="s">
        <v>18</v>
      </c>
      <c r="H47" s="196" t="s">
        <v>470</v>
      </c>
      <c r="I47" s="186"/>
      <c r="J47" s="185" t="s">
        <v>470</v>
      </c>
      <c r="K47" s="186"/>
      <c r="L47" s="185" t="s">
        <v>470</v>
      </c>
      <c r="M47" s="186"/>
      <c r="N47" s="185" t="s">
        <v>470</v>
      </c>
      <c r="O47" s="186"/>
      <c r="P47" s="185" t="s">
        <v>470</v>
      </c>
      <c r="Q47" s="186"/>
      <c r="R47" s="185" t="s">
        <v>470</v>
      </c>
      <c r="S47" s="186"/>
      <c r="T47" s="185" t="s">
        <v>470</v>
      </c>
      <c r="U47" s="186"/>
      <c r="V47" s="185" t="s">
        <v>470</v>
      </c>
      <c r="W47" s="186"/>
      <c r="X47" s="185" t="s">
        <v>470</v>
      </c>
      <c r="Y47" s="186"/>
      <c r="Z47" s="185" t="s">
        <v>470</v>
      </c>
      <c r="AA47" s="186"/>
      <c r="AB47" s="185" t="s">
        <v>470</v>
      </c>
      <c r="AC47" s="186"/>
      <c r="AD47" s="185" t="s">
        <v>470</v>
      </c>
      <c r="AE47" s="186"/>
      <c r="AF47" s="185" t="s">
        <v>470</v>
      </c>
      <c r="AG47" s="186"/>
      <c r="AH47" s="185" t="s">
        <v>470</v>
      </c>
      <c r="AI47" s="186"/>
      <c r="AJ47" s="185" t="s">
        <v>470</v>
      </c>
      <c r="AK47" s="186"/>
      <c r="AL47" s="185" t="s">
        <v>470</v>
      </c>
      <c r="AM47" s="186"/>
      <c r="AN47" s="185" t="s">
        <v>470</v>
      </c>
      <c r="AO47" s="186"/>
      <c r="AP47" s="185" t="s">
        <v>470</v>
      </c>
      <c r="AQ47" s="186"/>
      <c r="AR47" s="185" t="s">
        <v>470</v>
      </c>
      <c r="AS47" s="186"/>
      <c r="AT47" s="185" t="s">
        <v>470</v>
      </c>
      <c r="AU47" s="186"/>
      <c r="AV47" s="185" t="s">
        <v>470</v>
      </c>
      <c r="AW47" s="186"/>
      <c r="AX47" s="185" t="s">
        <v>470</v>
      </c>
      <c r="AY47" s="186"/>
      <c r="AZ47" s="185" t="s">
        <v>470</v>
      </c>
      <c r="BA47" s="186"/>
      <c r="BB47" s="185" t="s">
        <v>470</v>
      </c>
      <c r="BC47" s="186"/>
      <c r="BD47" s="185" t="s">
        <v>470</v>
      </c>
      <c r="BE47" s="186"/>
      <c r="BF47" s="185" t="s">
        <v>470</v>
      </c>
      <c r="BG47" s="186"/>
      <c r="BH47" s="185" t="s">
        <v>470</v>
      </c>
      <c r="BI47" s="186"/>
      <c r="BJ47" s="184">
        <v>3.1E-2</v>
      </c>
      <c r="BK47" s="184" t="s">
        <v>22</v>
      </c>
      <c r="BL47" s="184">
        <v>7.6999999999999999E-2</v>
      </c>
      <c r="BM47" s="184" t="s">
        <v>22</v>
      </c>
      <c r="BN47" s="184">
        <v>7.6999999999999999E-2</v>
      </c>
      <c r="BO47" s="184" t="s">
        <v>22</v>
      </c>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4">
        <v>0.28999999999999998</v>
      </c>
      <c r="FG47" s="184" t="s">
        <v>22</v>
      </c>
      <c r="FH47" s="184">
        <v>0.14000000000000001</v>
      </c>
      <c r="FI47" s="184" t="s">
        <v>22</v>
      </c>
      <c r="FJ47" s="184">
        <v>8.6999999999999994E-2</v>
      </c>
      <c r="FK47" s="184" t="s">
        <v>22</v>
      </c>
      <c r="FL47" s="184">
        <v>8.6999999999999994E-2</v>
      </c>
      <c r="FM47" s="184" t="s">
        <v>22</v>
      </c>
      <c r="FN47" s="185" t="s">
        <v>470</v>
      </c>
      <c r="FO47" s="186"/>
      <c r="FP47" s="184">
        <v>0.28999999999999998</v>
      </c>
      <c r="FQ47" s="184" t="s">
        <v>22</v>
      </c>
      <c r="FR47" s="184">
        <v>0.28999999999999998</v>
      </c>
      <c r="FS47" s="184" t="s">
        <v>22</v>
      </c>
      <c r="FT47" s="184">
        <v>0.48</v>
      </c>
      <c r="FU47" s="184" t="s">
        <v>22</v>
      </c>
      <c r="FV47" s="184">
        <v>0.48</v>
      </c>
      <c r="FW47" s="184" t="s">
        <v>22</v>
      </c>
      <c r="FX47" s="184">
        <v>1.2</v>
      </c>
      <c r="FY47" s="184" t="s">
        <v>22</v>
      </c>
      <c r="FZ47" s="184">
        <v>0.28999999999999998</v>
      </c>
      <c r="GA47" s="184" t="s">
        <v>22</v>
      </c>
      <c r="GB47" s="184">
        <v>0.28999999999999998</v>
      </c>
      <c r="GC47" s="184" t="s">
        <v>22</v>
      </c>
      <c r="GD47" s="184">
        <v>0.14000000000000001</v>
      </c>
      <c r="GE47" s="184" t="s">
        <v>22</v>
      </c>
      <c r="GF47" s="184">
        <v>0.14000000000000001</v>
      </c>
      <c r="GG47" s="184" t="s">
        <v>22</v>
      </c>
      <c r="GH47" s="185" t="s">
        <v>470</v>
      </c>
      <c r="GI47" s="186"/>
      <c r="GJ47" s="184">
        <v>0.14000000000000001</v>
      </c>
      <c r="GK47" s="184" t="s">
        <v>22</v>
      </c>
      <c r="GL47" s="184">
        <v>0.28999999999999998</v>
      </c>
      <c r="GM47" s="184" t="s">
        <v>22</v>
      </c>
      <c r="GN47" s="184">
        <v>1.2</v>
      </c>
      <c r="GO47" s="184" t="s">
        <v>22</v>
      </c>
      <c r="GP47" s="184">
        <v>0.14000000000000001</v>
      </c>
      <c r="GQ47" s="184" t="s">
        <v>22</v>
      </c>
      <c r="GR47" s="184">
        <v>0.28999999999999998</v>
      </c>
      <c r="GS47" s="184" t="s">
        <v>22</v>
      </c>
      <c r="GT47" s="185" t="s">
        <v>470</v>
      </c>
      <c r="GU47" s="186"/>
      <c r="GV47" s="184">
        <v>0.14000000000000001</v>
      </c>
      <c r="GW47" s="184" t="s">
        <v>22</v>
      </c>
      <c r="GX47" s="184">
        <v>5.8</v>
      </c>
      <c r="GY47" s="184" t="s">
        <v>22</v>
      </c>
      <c r="GZ47" s="185" t="s">
        <v>470</v>
      </c>
      <c r="HA47" s="186"/>
      <c r="HB47" s="185" t="s">
        <v>470</v>
      </c>
      <c r="HC47" s="186"/>
      <c r="HD47" s="185" t="s">
        <v>470</v>
      </c>
      <c r="HE47" s="186"/>
      <c r="HF47" s="184">
        <v>0.14000000000000001</v>
      </c>
      <c r="HG47" s="184" t="s">
        <v>22</v>
      </c>
      <c r="HH47" s="185" t="s">
        <v>470</v>
      </c>
      <c r="HI47" s="186"/>
      <c r="HJ47" s="185" t="s">
        <v>470</v>
      </c>
      <c r="HK47" s="186"/>
      <c r="HL47" s="185" t="s">
        <v>470</v>
      </c>
      <c r="HM47" s="186"/>
      <c r="HN47" s="185" t="s">
        <v>470</v>
      </c>
      <c r="HO47" s="186"/>
      <c r="HP47" s="185" t="s">
        <v>470</v>
      </c>
      <c r="HQ47" s="186"/>
      <c r="HR47" s="185" t="s">
        <v>470</v>
      </c>
      <c r="HS47" s="186"/>
      <c r="HT47" s="184">
        <v>0.14000000000000001</v>
      </c>
      <c r="HU47" s="184" t="s">
        <v>22</v>
      </c>
      <c r="HV47" s="184">
        <v>8.6999999999999994E-2</v>
      </c>
      <c r="HW47" s="184" t="s">
        <v>22</v>
      </c>
      <c r="HX47" s="184">
        <v>0.14000000000000001</v>
      </c>
      <c r="HY47" s="184" t="s">
        <v>22</v>
      </c>
      <c r="HZ47" s="184">
        <v>1.5</v>
      </c>
      <c r="IA47" s="184" t="s">
        <v>22</v>
      </c>
      <c r="IB47" s="184">
        <v>0.57999999999999996</v>
      </c>
      <c r="IC47" s="184" t="s">
        <v>22</v>
      </c>
      <c r="ID47" s="185" t="s">
        <v>470</v>
      </c>
      <c r="IE47" s="186"/>
      <c r="IF47" s="184">
        <v>7.7</v>
      </c>
      <c r="IG47" s="184" t="s">
        <v>22</v>
      </c>
      <c r="IH47" s="184">
        <v>0.28999999999999998</v>
      </c>
      <c r="II47" s="184" t="s">
        <v>22</v>
      </c>
      <c r="IJ47" s="185" t="s">
        <v>470</v>
      </c>
      <c r="IK47" s="186"/>
      <c r="IL47" s="184">
        <v>0.28999999999999998</v>
      </c>
      <c r="IM47" s="184" t="s">
        <v>22</v>
      </c>
      <c r="IN47" s="184">
        <v>0.14000000000000001</v>
      </c>
      <c r="IO47" s="184" t="s">
        <v>22</v>
      </c>
      <c r="IP47" s="185" t="s">
        <v>470</v>
      </c>
      <c r="IQ47" s="186"/>
      <c r="IR47" s="185" t="s">
        <v>470</v>
      </c>
      <c r="IS47" s="186"/>
      <c r="IT47" s="184">
        <v>0.28999999999999998</v>
      </c>
      <c r="IU47" s="184" t="s">
        <v>22</v>
      </c>
      <c r="IV47" s="184">
        <v>0.14000000000000001</v>
      </c>
      <c r="IW47" s="184" t="s">
        <v>22</v>
      </c>
      <c r="IX47" s="184">
        <v>0.28999999999999998</v>
      </c>
      <c r="IY47" s="184" t="s">
        <v>22</v>
      </c>
      <c r="IZ47" s="184">
        <v>0.14000000000000001</v>
      </c>
      <c r="JA47" s="184" t="s">
        <v>22</v>
      </c>
      <c r="JB47" s="185" t="s">
        <v>470</v>
      </c>
      <c r="JC47" s="186"/>
      <c r="JD47" s="184">
        <v>0.28999999999999998</v>
      </c>
      <c r="JE47" s="184" t="s">
        <v>22</v>
      </c>
      <c r="JF47" s="184">
        <v>0.28999999999999998</v>
      </c>
      <c r="JG47" s="184" t="s">
        <v>22</v>
      </c>
      <c r="JH47" s="184">
        <v>8.6999999999999994E-2</v>
      </c>
      <c r="JI47" s="184" t="s">
        <v>22</v>
      </c>
      <c r="JJ47" s="184">
        <v>0.28999999999999998</v>
      </c>
      <c r="JK47" s="184" t="s">
        <v>22</v>
      </c>
      <c r="JL47" s="184">
        <v>0.14000000000000001</v>
      </c>
      <c r="JM47" s="184" t="s">
        <v>22</v>
      </c>
      <c r="JN47" s="185" t="s">
        <v>470</v>
      </c>
      <c r="JO47" s="186"/>
      <c r="JP47" s="184">
        <v>8.6999999999999994E-2</v>
      </c>
      <c r="JQ47" s="184" t="s">
        <v>22</v>
      </c>
      <c r="JR47" s="184">
        <v>0.14000000000000001</v>
      </c>
      <c r="JS47" s="184" t="s">
        <v>22</v>
      </c>
      <c r="JT47" s="195" t="s">
        <v>470</v>
      </c>
      <c r="JU47" s="195" t="s">
        <v>2238</v>
      </c>
      <c r="JV47" s="185" t="s">
        <v>470</v>
      </c>
      <c r="JW47" s="186"/>
      <c r="JX47" s="184">
        <v>0.57999999999999996</v>
      </c>
      <c r="JY47" s="184" t="s">
        <v>22</v>
      </c>
      <c r="JZ47" s="185" t="s">
        <v>470</v>
      </c>
      <c r="KA47" s="186"/>
      <c r="KB47" s="184">
        <v>3.1</v>
      </c>
      <c r="KC47" s="184" t="s">
        <v>22</v>
      </c>
      <c r="KD47" s="185" t="s">
        <v>470</v>
      </c>
      <c r="KE47" s="186"/>
      <c r="KF47" s="184">
        <v>3.1E-2</v>
      </c>
      <c r="KG47" s="184" t="s">
        <v>22</v>
      </c>
      <c r="KH47" s="184">
        <v>3.1E-2</v>
      </c>
      <c r="KI47" s="184" t="s">
        <v>22</v>
      </c>
      <c r="KJ47" s="184">
        <v>7.6999999999999999E-2</v>
      </c>
      <c r="KK47" s="184" t="s">
        <v>22</v>
      </c>
      <c r="KL47" s="184">
        <v>3.1E-2</v>
      </c>
      <c r="KM47" s="184" t="s">
        <v>22</v>
      </c>
      <c r="KN47" s="184">
        <v>3.1E-2</v>
      </c>
      <c r="KO47" s="184" t="s">
        <v>22</v>
      </c>
      <c r="KP47" s="184">
        <v>3.1E-2</v>
      </c>
      <c r="KQ47" s="184" t="s">
        <v>22</v>
      </c>
      <c r="KR47" s="184">
        <v>3.1E-2</v>
      </c>
      <c r="KS47" s="184" t="s">
        <v>22</v>
      </c>
      <c r="KT47" s="184">
        <v>3.1E-2</v>
      </c>
      <c r="KU47" s="184" t="s">
        <v>22</v>
      </c>
      <c r="KV47" s="184">
        <v>3.1E-2</v>
      </c>
      <c r="KW47" s="184" t="s">
        <v>22</v>
      </c>
      <c r="KX47" s="184">
        <v>3.1E-2</v>
      </c>
      <c r="KY47" s="184" t="s">
        <v>22</v>
      </c>
      <c r="KZ47" s="184">
        <v>3.1E-2</v>
      </c>
      <c r="LA47" s="184" t="s">
        <v>22</v>
      </c>
      <c r="LB47" s="184">
        <v>3.1E-2</v>
      </c>
      <c r="LC47" s="184" t="s">
        <v>22</v>
      </c>
      <c r="LD47" s="184">
        <v>3.1E-2</v>
      </c>
      <c r="LE47" s="184" t="s">
        <v>22</v>
      </c>
      <c r="LF47" s="184">
        <v>7.6999999999999999E-2</v>
      </c>
      <c r="LG47" s="184" t="s">
        <v>22</v>
      </c>
      <c r="LH47" s="184">
        <v>7.6999999999999999E-2</v>
      </c>
      <c r="LI47" s="199" t="s">
        <v>22</v>
      </c>
      <c r="LJ47" s="233" t="s">
        <v>2556</v>
      </c>
      <c r="LK47" s="126" t="s">
        <v>2647</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278</v>
      </c>
      <c r="B48" s="226" t="s">
        <v>8</v>
      </c>
      <c r="C48" s="226" t="s">
        <v>11</v>
      </c>
      <c r="D48" s="226" t="s">
        <v>2541</v>
      </c>
      <c r="E48" s="227">
        <v>44727</v>
      </c>
      <c r="F48" s="226" t="s">
        <v>9</v>
      </c>
      <c r="G48" s="228" t="s">
        <v>18</v>
      </c>
      <c r="H48" s="183">
        <v>0.2</v>
      </c>
      <c r="I48" s="184" t="s">
        <v>12</v>
      </c>
      <c r="J48" s="184">
        <v>0.2</v>
      </c>
      <c r="K48" s="184" t="s">
        <v>12</v>
      </c>
      <c r="L48" s="184">
        <v>0.2</v>
      </c>
      <c r="M48" s="184" t="s">
        <v>12</v>
      </c>
      <c r="N48" s="184">
        <v>0.2</v>
      </c>
      <c r="O48" s="184" t="s">
        <v>12</v>
      </c>
      <c r="P48" s="184">
        <v>4.8999999999999998E-3</v>
      </c>
      <c r="Q48" s="184" t="s">
        <v>12</v>
      </c>
      <c r="R48" s="185" t="s">
        <v>470</v>
      </c>
      <c r="S48" s="186"/>
      <c r="T48" s="185" t="s">
        <v>470</v>
      </c>
      <c r="U48" s="186"/>
      <c r="V48" s="185" t="s">
        <v>470</v>
      </c>
      <c r="W48" s="186"/>
      <c r="X48" s="184">
        <v>8.6999999999999993</v>
      </c>
      <c r="Y48" s="184" t="s">
        <v>12</v>
      </c>
      <c r="Z48" s="185" t="s">
        <v>470</v>
      </c>
      <c r="AA48" s="186"/>
      <c r="AB48" s="185" t="s">
        <v>470</v>
      </c>
      <c r="AC48" s="186"/>
      <c r="AD48" s="185" t="s">
        <v>470</v>
      </c>
      <c r="AE48" s="186"/>
      <c r="AF48" s="184">
        <v>150</v>
      </c>
      <c r="AG48" s="184" t="s">
        <v>12</v>
      </c>
      <c r="AH48" s="185" t="s">
        <v>470</v>
      </c>
      <c r="AI48" s="186"/>
      <c r="AJ48" s="185" t="s">
        <v>470</v>
      </c>
      <c r="AK48" s="186"/>
      <c r="AL48" s="185" t="s">
        <v>470</v>
      </c>
      <c r="AM48" s="186"/>
      <c r="AN48" s="185" t="s">
        <v>470</v>
      </c>
      <c r="AO48" s="186"/>
      <c r="AP48" s="185" t="s">
        <v>470</v>
      </c>
      <c r="AQ48" s="186"/>
      <c r="AR48" s="185" t="s">
        <v>470</v>
      </c>
      <c r="AS48" s="186"/>
      <c r="AT48" s="185" t="s">
        <v>470</v>
      </c>
      <c r="AU48" s="186"/>
      <c r="AV48" s="184">
        <v>150</v>
      </c>
      <c r="AW48" s="184" t="s">
        <v>12</v>
      </c>
      <c r="AX48" s="185" t="s">
        <v>470</v>
      </c>
      <c r="AY48" s="186"/>
      <c r="AZ48" s="185" t="s">
        <v>470</v>
      </c>
      <c r="BA48" s="186"/>
      <c r="BB48" s="185" t="s">
        <v>470</v>
      </c>
      <c r="BC48" s="186"/>
      <c r="BD48" s="185" t="s">
        <v>470</v>
      </c>
      <c r="BE48" s="186"/>
      <c r="BF48" s="185" t="s">
        <v>470</v>
      </c>
      <c r="BG48" s="186"/>
      <c r="BH48" s="185" t="s">
        <v>470</v>
      </c>
      <c r="BI48" s="186"/>
      <c r="BJ48" s="185" t="s">
        <v>470</v>
      </c>
      <c r="BK48" s="186"/>
      <c r="BL48" s="185" t="s">
        <v>470</v>
      </c>
      <c r="BM48" s="186"/>
      <c r="BN48" s="185" t="s">
        <v>470</v>
      </c>
      <c r="BO48" s="186"/>
      <c r="BP48" s="189">
        <v>348</v>
      </c>
      <c r="BQ48" s="189" t="s">
        <v>13</v>
      </c>
      <c r="BR48" s="184">
        <v>0.2</v>
      </c>
      <c r="BS48" s="184" t="s">
        <v>12</v>
      </c>
      <c r="BT48" s="184">
        <v>0.5</v>
      </c>
      <c r="BU48" s="184" t="s">
        <v>12</v>
      </c>
      <c r="BV48" s="184">
        <v>0.25</v>
      </c>
      <c r="BW48" s="184" t="s">
        <v>12</v>
      </c>
      <c r="BX48" s="184">
        <v>0.25</v>
      </c>
      <c r="BY48" s="184" t="s">
        <v>12</v>
      </c>
      <c r="BZ48" s="185" t="s">
        <v>470</v>
      </c>
      <c r="CA48" s="186"/>
      <c r="CB48" s="184">
        <v>0.5</v>
      </c>
      <c r="CC48" s="184" t="s">
        <v>12</v>
      </c>
      <c r="CD48" s="184">
        <v>0.2</v>
      </c>
      <c r="CE48" s="184" t="s">
        <v>12</v>
      </c>
      <c r="CF48" s="184">
        <v>0.2</v>
      </c>
      <c r="CG48" s="184" t="s">
        <v>12</v>
      </c>
      <c r="CH48" s="184">
        <v>0.5</v>
      </c>
      <c r="CI48" s="184" t="s">
        <v>12</v>
      </c>
      <c r="CJ48" s="184">
        <v>0.2</v>
      </c>
      <c r="CK48" s="184" t="s">
        <v>12</v>
      </c>
      <c r="CL48" s="184">
        <v>0.5</v>
      </c>
      <c r="CM48" s="184" t="s">
        <v>12</v>
      </c>
      <c r="CN48" s="184">
        <v>0.2</v>
      </c>
      <c r="CO48" s="184" t="s">
        <v>12</v>
      </c>
      <c r="CP48" s="184">
        <v>0.2</v>
      </c>
      <c r="CQ48" s="184" t="s">
        <v>12</v>
      </c>
      <c r="CR48" s="184">
        <v>0.5</v>
      </c>
      <c r="CS48" s="184" t="s">
        <v>12</v>
      </c>
      <c r="CT48" s="184">
        <v>0.2</v>
      </c>
      <c r="CU48" s="184" t="s">
        <v>12</v>
      </c>
      <c r="CV48" s="184">
        <v>0.2</v>
      </c>
      <c r="CW48" s="184" t="s">
        <v>12</v>
      </c>
      <c r="CX48" s="184">
        <v>0.2</v>
      </c>
      <c r="CY48" s="184" t="s">
        <v>12</v>
      </c>
      <c r="CZ48" s="184">
        <v>0.5</v>
      </c>
      <c r="DA48" s="184" t="s">
        <v>12</v>
      </c>
      <c r="DB48" s="184">
        <v>0.5</v>
      </c>
      <c r="DC48" s="184" t="s">
        <v>12</v>
      </c>
      <c r="DD48" s="184">
        <v>0.25</v>
      </c>
      <c r="DE48" s="184" t="s">
        <v>12</v>
      </c>
      <c r="DF48" s="184">
        <v>0.5</v>
      </c>
      <c r="DG48" s="184" t="s">
        <v>12</v>
      </c>
      <c r="DH48" s="184">
        <v>0.25</v>
      </c>
      <c r="DI48" s="184" t="s">
        <v>12</v>
      </c>
      <c r="DJ48" s="184">
        <v>0.25</v>
      </c>
      <c r="DK48" s="184" t="s">
        <v>12</v>
      </c>
      <c r="DL48" s="184">
        <v>0.2</v>
      </c>
      <c r="DM48" s="184" t="s">
        <v>12</v>
      </c>
      <c r="DN48" s="184">
        <v>0.2</v>
      </c>
      <c r="DO48" s="184" t="s">
        <v>12</v>
      </c>
      <c r="DP48" s="184">
        <v>0.5</v>
      </c>
      <c r="DQ48" s="184" t="s">
        <v>12</v>
      </c>
      <c r="DR48" s="184">
        <v>0.2</v>
      </c>
      <c r="DS48" s="184" t="s">
        <v>12</v>
      </c>
      <c r="DT48" s="184">
        <v>0.2</v>
      </c>
      <c r="DU48" s="184" t="s">
        <v>12</v>
      </c>
      <c r="DV48" s="184">
        <v>0.2</v>
      </c>
      <c r="DW48" s="184" t="s">
        <v>12</v>
      </c>
      <c r="DX48" s="184">
        <v>5</v>
      </c>
      <c r="DY48" s="184" t="s">
        <v>12</v>
      </c>
      <c r="DZ48" s="184">
        <v>0.25</v>
      </c>
      <c r="EA48" s="184" t="s">
        <v>12</v>
      </c>
      <c r="EB48" s="184">
        <v>0.5</v>
      </c>
      <c r="EC48" s="184" t="s">
        <v>12</v>
      </c>
      <c r="ED48" s="184">
        <v>0.2</v>
      </c>
      <c r="EE48" s="184" t="s">
        <v>12</v>
      </c>
      <c r="EF48" s="184">
        <v>0.25</v>
      </c>
      <c r="EG48" s="184" t="s">
        <v>12</v>
      </c>
      <c r="EH48" s="184">
        <v>0.2</v>
      </c>
      <c r="EI48" s="184" t="s">
        <v>12</v>
      </c>
      <c r="EJ48" s="184">
        <v>0.2</v>
      </c>
      <c r="EK48" s="184" t="s">
        <v>12</v>
      </c>
      <c r="EL48" s="184">
        <v>0.5</v>
      </c>
      <c r="EM48" s="184" t="s">
        <v>12</v>
      </c>
      <c r="EN48" s="184">
        <v>0.25</v>
      </c>
      <c r="EO48" s="184" t="s">
        <v>12</v>
      </c>
      <c r="EP48" s="184">
        <v>0.2</v>
      </c>
      <c r="EQ48" s="184" t="s">
        <v>12</v>
      </c>
      <c r="ER48" s="184">
        <v>0.5</v>
      </c>
      <c r="ES48" s="184" t="s">
        <v>12</v>
      </c>
      <c r="ET48" s="184">
        <v>0.5</v>
      </c>
      <c r="EU48" s="184" t="s">
        <v>12</v>
      </c>
      <c r="EV48" s="184">
        <v>0.1</v>
      </c>
      <c r="EW48" s="184" t="s">
        <v>12</v>
      </c>
      <c r="EX48" s="184">
        <v>0.5</v>
      </c>
      <c r="EY48" s="184" t="s">
        <v>12</v>
      </c>
      <c r="EZ48" s="184">
        <v>0.2</v>
      </c>
      <c r="FA48" s="184" t="s">
        <v>12</v>
      </c>
      <c r="FB48" s="184">
        <v>1.1599999999999999</v>
      </c>
      <c r="FC48" s="184" t="s">
        <v>12</v>
      </c>
      <c r="FD48" s="184">
        <v>0.1</v>
      </c>
      <c r="FE48" s="184" t="s">
        <v>12</v>
      </c>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4">
        <v>0.1</v>
      </c>
      <c r="KE48" s="184" t="s">
        <v>22</v>
      </c>
      <c r="KF48" s="185" t="s">
        <v>470</v>
      </c>
      <c r="KG48" s="186"/>
      <c r="KH48" s="185" t="s">
        <v>470</v>
      </c>
      <c r="KI48" s="186"/>
      <c r="KJ48" s="185" t="s">
        <v>470</v>
      </c>
      <c r="KK48" s="186"/>
      <c r="KL48" s="185" t="s">
        <v>470</v>
      </c>
      <c r="KM48" s="186"/>
      <c r="KN48" s="185" t="s">
        <v>470</v>
      </c>
      <c r="KO48" s="186"/>
      <c r="KP48" s="185" t="s">
        <v>470</v>
      </c>
      <c r="KQ48" s="186"/>
      <c r="KR48" s="185" t="s">
        <v>470</v>
      </c>
      <c r="KS48" s="186"/>
      <c r="KT48" s="185" t="s">
        <v>470</v>
      </c>
      <c r="KU48" s="186"/>
      <c r="KV48" s="185" t="s">
        <v>470</v>
      </c>
      <c r="KW48" s="186"/>
      <c r="KX48" s="185" t="s">
        <v>470</v>
      </c>
      <c r="KY48" s="186"/>
      <c r="KZ48" s="185" t="s">
        <v>470</v>
      </c>
      <c r="LA48" s="186"/>
      <c r="LB48" s="185" t="s">
        <v>470</v>
      </c>
      <c r="LC48" s="186"/>
      <c r="LD48" s="185" t="s">
        <v>470</v>
      </c>
      <c r="LE48" s="186"/>
      <c r="LF48" s="185" t="s">
        <v>470</v>
      </c>
      <c r="LG48" s="186"/>
      <c r="LH48" s="185" t="s">
        <v>470</v>
      </c>
      <c r="LI48" s="197"/>
      <c r="LJ48" s="233" t="s">
        <v>2534</v>
      </c>
      <c r="LK48" s="128" t="s">
        <v>2809</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278</v>
      </c>
      <c r="B49" s="226" t="s">
        <v>8</v>
      </c>
      <c r="C49" s="226" t="s">
        <v>1794</v>
      </c>
      <c r="D49" s="226" t="s">
        <v>2541</v>
      </c>
      <c r="E49" s="227">
        <v>44727</v>
      </c>
      <c r="F49" s="226" t="s">
        <v>9</v>
      </c>
      <c r="G49" s="228" t="s">
        <v>18</v>
      </c>
      <c r="H49" s="196" t="s">
        <v>470</v>
      </c>
      <c r="I49" s="186"/>
      <c r="J49" s="185" t="s">
        <v>470</v>
      </c>
      <c r="K49" s="186"/>
      <c r="L49" s="185" t="s">
        <v>470</v>
      </c>
      <c r="M49" s="186"/>
      <c r="N49" s="185" t="s">
        <v>470</v>
      </c>
      <c r="O49" s="186"/>
      <c r="P49" s="185" t="s">
        <v>470</v>
      </c>
      <c r="Q49" s="186"/>
      <c r="R49" s="185" t="s">
        <v>470</v>
      </c>
      <c r="S49" s="186"/>
      <c r="T49" s="185" t="s">
        <v>470</v>
      </c>
      <c r="U49" s="186"/>
      <c r="V49" s="185" t="s">
        <v>470</v>
      </c>
      <c r="W49" s="186"/>
      <c r="X49" s="185" t="s">
        <v>470</v>
      </c>
      <c r="Y49" s="186"/>
      <c r="Z49" s="185" t="s">
        <v>470</v>
      </c>
      <c r="AA49" s="186"/>
      <c r="AB49" s="185" t="s">
        <v>470</v>
      </c>
      <c r="AC49" s="186"/>
      <c r="AD49" s="185" t="s">
        <v>470</v>
      </c>
      <c r="AE49" s="186"/>
      <c r="AF49" s="185" t="s">
        <v>470</v>
      </c>
      <c r="AG49" s="186"/>
      <c r="AH49" s="185" t="s">
        <v>470</v>
      </c>
      <c r="AI49" s="186"/>
      <c r="AJ49" s="185" t="s">
        <v>470</v>
      </c>
      <c r="AK49" s="186"/>
      <c r="AL49" s="185" t="s">
        <v>470</v>
      </c>
      <c r="AM49" s="186"/>
      <c r="AN49" s="185" t="s">
        <v>470</v>
      </c>
      <c r="AO49" s="186"/>
      <c r="AP49" s="185" t="s">
        <v>470</v>
      </c>
      <c r="AQ49" s="186"/>
      <c r="AR49" s="185" t="s">
        <v>470</v>
      </c>
      <c r="AS49" s="186"/>
      <c r="AT49" s="185" t="s">
        <v>470</v>
      </c>
      <c r="AU49" s="186"/>
      <c r="AV49" s="185" t="s">
        <v>470</v>
      </c>
      <c r="AW49" s="186"/>
      <c r="AX49" s="185" t="s">
        <v>470</v>
      </c>
      <c r="AY49" s="186"/>
      <c r="AZ49" s="185" t="s">
        <v>470</v>
      </c>
      <c r="BA49" s="186"/>
      <c r="BB49" s="185" t="s">
        <v>470</v>
      </c>
      <c r="BC49" s="186"/>
      <c r="BD49" s="185" t="s">
        <v>470</v>
      </c>
      <c r="BE49" s="186"/>
      <c r="BF49" s="185" t="s">
        <v>470</v>
      </c>
      <c r="BG49" s="186"/>
      <c r="BH49" s="185" t="s">
        <v>470</v>
      </c>
      <c r="BI49" s="186"/>
      <c r="BJ49" s="184">
        <v>3.1E-2</v>
      </c>
      <c r="BK49" s="184" t="s">
        <v>12</v>
      </c>
      <c r="BL49" s="184">
        <v>7.6999999999999999E-2</v>
      </c>
      <c r="BM49" s="184" t="s">
        <v>12</v>
      </c>
      <c r="BN49" s="184">
        <v>7.6999999999999999E-2</v>
      </c>
      <c r="BO49" s="184" t="s">
        <v>12</v>
      </c>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4">
        <v>0.28999999999999998</v>
      </c>
      <c r="FG49" s="184" t="s">
        <v>12</v>
      </c>
      <c r="FH49" s="184">
        <v>0.15</v>
      </c>
      <c r="FI49" s="184" t="s">
        <v>12</v>
      </c>
      <c r="FJ49" s="184">
        <v>8.6999999999999994E-2</v>
      </c>
      <c r="FK49" s="184" t="s">
        <v>12</v>
      </c>
      <c r="FL49" s="184">
        <v>8.6999999999999994E-2</v>
      </c>
      <c r="FM49" s="184" t="s">
        <v>12</v>
      </c>
      <c r="FN49" s="185" t="s">
        <v>470</v>
      </c>
      <c r="FO49" s="186"/>
      <c r="FP49" s="184">
        <v>0.28999999999999998</v>
      </c>
      <c r="FQ49" s="184" t="s">
        <v>12</v>
      </c>
      <c r="FR49" s="184">
        <v>0.28999999999999998</v>
      </c>
      <c r="FS49" s="184" t="s">
        <v>12</v>
      </c>
      <c r="FT49" s="184">
        <v>0.48</v>
      </c>
      <c r="FU49" s="184" t="s">
        <v>12</v>
      </c>
      <c r="FV49" s="184">
        <v>0.48</v>
      </c>
      <c r="FW49" s="184" t="s">
        <v>12</v>
      </c>
      <c r="FX49" s="184">
        <v>1.2</v>
      </c>
      <c r="FY49" s="184" t="s">
        <v>22</v>
      </c>
      <c r="FZ49" s="184">
        <v>0.28999999999999998</v>
      </c>
      <c r="GA49" s="184" t="s">
        <v>12</v>
      </c>
      <c r="GB49" s="184">
        <v>0.28999999999999998</v>
      </c>
      <c r="GC49" s="184" t="s">
        <v>12</v>
      </c>
      <c r="GD49" s="184">
        <v>0.15</v>
      </c>
      <c r="GE49" s="184" t="s">
        <v>12</v>
      </c>
      <c r="GF49" s="184">
        <v>0.15</v>
      </c>
      <c r="GG49" s="184" t="s">
        <v>12</v>
      </c>
      <c r="GH49" s="185" t="s">
        <v>470</v>
      </c>
      <c r="GI49" s="186"/>
      <c r="GJ49" s="184">
        <v>0.15</v>
      </c>
      <c r="GK49" s="184" t="s">
        <v>12</v>
      </c>
      <c r="GL49" s="184">
        <v>0.28999999999999998</v>
      </c>
      <c r="GM49" s="184" t="s">
        <v>22</v>
      </c>
      <c r="GN49" s="195" t="s">
        <v>470</v>
      </c>
      <c r="GO49" s="195" t="s">
        <v>2238</v>
      </c>
      <c r="GP49" s="184">
        <v>0.15</v>
      </c>
      <c r="GQ49" s="184" t="s">
        <v>12</v>
      </c>
      <c r="GR49" s="184">
        <v>0.28999999999999998</v>
      </c>
      <c r="GS49" s="184" t="s">
        <v>12</v>
      </c>
      <c r="GT49" s="185" t="s">
        <v>470</v>
      </c>
      <c r="GU49" s="186"/>
      <c r="GV49" s="184">
        <v>0.15</v>
      </c>
      <c r="GW49" s="184" t="s">
        <v>12</v>
      </c>
      <c r="GX49" s="195" t="s">
        <v>470</v>
      </c>
      <c r="GY49" s="195" t="s">
        <v>2238</v>
      </c>
      <c r="GZ49" s="185" t="s">
        <v>470</v>
      </c>
      <c r="HA49" s="186"/>
      <c r="HB49" s="185" t="s">
        <v>470</v>
      </c>
      <c r="HC49" s="186"/>
      <c r="HD49" s="185" t="s">
        <v>470</v>
      </c>
      <c r="HE49" s="186"/>
      <c r="HF49" s="184">
        <v>0.15</v>
      </c>
      <c r="HG49" s="184" t="s">
        <v>12</v>
      </c>
      <c r="HH49" s="185" t="s">
        <v>470</v>
      </c>
      <c r="HI49" s="186"/>
      <c r="HJ49" s="185" t="s">
        <v>470</v>
      </c>
      <c r="HK49" s="186"/>
      <c r="HL49" s="185" t="s">
        <v>470</v>
      </c>
      <c r="HM49" s="186"/>
      <c r="HN49" s="185" t="s">
        <v>470</v>
      </c>
      <c r="HO49" s="186"/>
      <c r="HP49" s="185" t="s">
        <v>470</v>
      </c>
      <c r="HQ49" s="186"/>
      <c r="HR49" s="185" t="s">
        <v>470</v>
      </c>
      <c r="HS49" s="186"/>
      <c r="HT49" s="184">
        <v>0.15</v>
      </c>
      <c r="HU49" s="184" t="s">
        <v>12</v>
      </c>
      <c r="HV49" s="184">
        <v>8.6999999999999994E-2</v>
      </c>
      <c r="HW49" s="184" t="s">
        <v>12</v>
      </c>
      <c r="HX49" s="184">
        <v>0.15</v>
      </c>
      <c r="HY49" s="184" t="s">
        <v>12</v>
      </c>
      <c r="HZ49" s="184">
        <v>1.5</v>
      </c>
      <c r="IA49" s="184" t="s">
        <v>12</v>
      </c>
      <c r="IB49" s="184">
        <v>0.57999999999999996</v>
      </c>
      <c r="IC49" s="184" t="s">
        <v>12</v>
      </c>
      <c r="ID49" s="185" t="s">
        <v>470</v>
      </c>
      <c r="IE49" s="186"/>
      <c r="IF49" s="184">
        <v>7.7</v>
      </c>
      <c r="IG49" s="184" t="s">
        <v>12</v>
      </c>
      <c r="IH49" s="184">
        <v>0.28999999999999998</v>
      </c>
      <c r="II49" s="184" t="s">
        <v>12</v>
      </c>
      <c r="IJ49" s="185" t="s">
        <v>470</v>
      </c>
      <c r="IK49" s="186"/>
      <c r="IL49" s="184">
        <v>0.28999999999999998</v>
      </c>
      <c r="IM49" s="184" t="s">
        <v>12</v>
      </c>
      <c r="IN49" s="184">
        <v>0.15</v>
      </c>
      <c r="IO49" s="184" t="s">
        <v>12</v>
      </c>
      <c r="IP49" s="185" t="s">
        <v>470</v>
      </c>
      <c r="IQ49" s="186"/>
      <c r="IR49" s="185" t="s">
        <v>470</v>
      </c>
      <c r="IS49" s="186"/>
      <c r="IT49" s="184">
        <v>0.28999999999999998</v>
      </c>
      <c r="IU49" s="184" t="s">
        <v>12</v>
      </c>
      <c r="IV49" s="184">
        <v>0.15</v>
      </c>
      <c r="IW49" s="184" t="s">
        <v>12</v>
      </c>
      <c r="IX49" s="184">
        <v>0.28999999999999998</v>
      </c>
      <c r="IY49" s="184" t="s">
        <v>22</v>
      </c>
      <c r="IZ49" s="184">
        <v>0.15</v>
      </c>
      <c r="JA49" s="184" t="s">
        <v>12</v>
      </c>
      <c r="JB49" s="185" t="s">
        <v>470</v>
      </c>
      <c r="JC49" s="186"/>
      <c r="JD49" s="184">
        <v>0.28999999999999998</v>
      </c>
      <c r="JE49" s="184" t="s">
        <v>12</v>
      </c>
      <c r="JF49" s="184">
        <v>0.28999999999999998</v>
      </c>
      <c r="JG49" s="184" t="s">
        <v>12</v>
      </c>
      <c r="JH49" s="184">
        <v>8.6999999999999994E-2</v>
      </c>
      <c r="JI49" s="184" t="s">
        <v>12</v>
      </c>
      <c r="JJ49" s="184">
        <v>0.28999999999999998</v>
      </c>
      <c r="JK49" s="184" t="s">
        <v>12</v>
      </c>
      <c r="JL49" s="184">
        <v>0.15</v>
      </c>
      <c r="JM49" s="184" t="s">
        <v>12</v>
      </c>
      <c r="JN49" s="185" t="s">
        <v>470</v>
      </c>
      <c r="JO49" s="186"/>
      <c r="JP49" s="184">
        <v>8.6999999999999994E-2</v>
      </c>
      <c r="JQ49" s="184" t="s">
        <v>12</v>
      </c>
      <c r="JR49" s="184">
        <v>0.15</v>
      </c>
      <c r="JS49" s="184" t="s">
        <v>12</v>
      </c>
      <c r="JT49" s="195" t="s">
        <v>470</v>
      </c>
      <c r="JU49" s="195" t="s">
        <v>2238</v>
      </c>
      <c r="JV49" s="185" t="s">
        <v>470</v>
      </c>
      <c r="JW49" s="186"/>
      <c r="JX49" s="184">
        <v>0.57999999999999996</v>
      </c>
      <c r="JY49" s="184" t="s">
        <v>12</v>
      </c>
      <c r="JZ49" s="185" t="s">
        <v>470</v>
      </c>
      <c r="KA49" s="186"/>
      <c r="KB49" s="184">
        <v>3.1</v>
      </c>
      <c r="KC49" s="184" t="s">
        <v>12</v>
      </c>
      <c r="KD49" s="185" t="s">
        <v>470</v>
      </c>
      <c r="KE49" s="186"/>
      <c r="KF49" s="184">
        <v>3.1E-2</v>
      </c>
      <c r="KG49" s="184" t="s">
        <v>12</v>
      </c>
      <c r="KH49" s="184">
        <v>3.1E-2</v>
      </c>
      <c r="KI49" s="184" t="s">
        <v>12</v>
      </c>
      <c r="KJ49" s="184">
        <v>7.6999999999999999E-2</v>
      </c>
      <c r="KK49" s="184" t="s">
        <v>12</v>
      </c>
      <c r="KL49" s="184">
        <v>3.1E-2</v>
      </c>
      <c r="KM49" s="184" t="s">
        <v>12</v>
      </c>
      <c r="KN49" s="184">
        <v>3.1E-2</v>
      </c>
      <c r="KO49" s="184" t="s">
        <v>12</v>
      </c>
      <c r="KP49" s="184">
        <v>3.1E-2</v>
      </c>
      <c r="KQ49" s="184" t="s">
        <v>12</v>
      </c>
      <c r="KR49" s="184">
        <v>3.1E-2</v>
      </c>
      <c r="KS49" s="184" t="s">
        <v>12</v>
      </c>
      <c r="KT49" s="184">
        <v>3.1E-2</v>
      </c>
      <c r="KU49" s="184" t="s">
        <v>12</v>
      </c>
      <c r="KV49" s="184">
        <v>3.1E-2</v>
      </c>
      <c r="KW49" s="184" t="s">
        <v>12</v>
      </c>
      <c r="KX49" s="184">
        <v>3.1E-2</v>
      </c>
      <c r="KY49" s="184" t="s">
        <v>12</v>
      </c>
      <c r="KZ49" s="184">
        <v>3.1E-2</v>
      </c>
      <c r="LA49" s="184" t="s">
        <v>12</v>
      </c>
      <c r="LB49" s="184">
        <v>3.1E-2</v>
      </c>
      <c r="LC49" s="184" t="s">
        <v>12</v>
      </c>
      <c r="LD49" s="184">
        <v>3.1E-2</v>
      </c>
      <c r="LE49" s="184" t="s">
        <v>12</v>
      </c>
      <c r="LF49" s="184">
        <v>7.6999999999999999E-2</v>
      </c>
      <c r="LG49" s="184" t="s">
        <v>12</v>
      </c>
      <c r="LH49" s="184">
        <v>7.6999999999999999E-2</v>
      </c>
      <c r="LI49" s="199" t="s">
        <v>12</v>
      </c>
      <c r="LJ49" s="233" t="s">
        <v>2537</v>
      </c>
      <c r="LK49" s="126" t="s">
        <v>2723</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278</v>
      </c>
      <c r="B50" s="226" t="s">
        <v>8</v>
      </c>
      <c r="C50" s="226" t="s">
        <v>11</v>
      </c>
      <c r="D50" s="226" t="s">
        <v>2575</v>
      </c>
      <c r="E50" s="227">
        <v>44734</v>
      </c>
      <c r="F50" s="226" t="s">
        <v>9</v>
      </c>
      <c r="G50" s="228" t="s">
        <v>18</v>
      </c>
      <c r="H50" s="183">
        <v>0.2</v>
      </c>
      <c r="I50" s="184" t="s">
        <v>12</v>
      </c>
      <c r="J50" s="184">
        <v>0.2</v>
      </c>
      <c r="K50" s="184" t="s">
        <v>12</v>
      </c>
      <c r="L50" s="184">
        <v>0.2</v>
      </c>
      <c r="M50" s="184" t="s">
        <v>12</v>
      </c>
      <c r="N50" s="184">
        <v>0.2</v>
      </c>
      <c r="O50" s="184" t="s">
        <v>12</v>
      </c>
      <c r="P50" s="184">
        <v>4.8999999999999998E-3</v>
      </c>
      <c r="Q50" s="184" t="s">
        <v>12</v>
      </c>
      <c r="R50" s="185" t="s">
        <v>470</v>
      </c>
      <c r="S50" s="186"/>
      <c r="T50" s="185" t="s">
        <v>470</v>
      </c>
      <c r="U50" s="186"/>
      <c r="V50" s="185" t="s">
        <v>470</v>
      </c>
      <c r="W50" s="186"/>
      <c r="X50" s="184">
        <v>8.6999999999999993</v>
      </c>
      <c r="Y50" s="184" t="s">
        <v>12</v>
      </c>
      <c r="Z50" s="185" t="s">
        <v>470</v>
      </c>
      <c r="AA50" s="186"/>
      <c r="AB50" s="185" t="s">
        <v>470</v>
      </c>
      <c r="AC50" s="186"/>
      <c r="AD50" s="185" t="s">
        <v>470</v>
      </c>
      <c r="AE50" s="186"/>
      <c r="AF50" s="184">
        <v>149</v>
      </c>
      <c r="AG50" s="184" t="s">
        <v>12</v>
      </c>
      <c r="AH50" s="185" t="s">
        <v>470</v>
      </c>
      <c r="AI50" s="186"/>
      <c r="AJ50" s="185" t="s">
        <v>470</v>
      </c>
      <c r="AK50" s="186"/>
      <c r="AL50" s="185" t="s">
        <v>470</v>
      </c>
      <c r="AM50" s="186"/>
      <c r="AN50" s="185" t="s">
        <v>470</v>
      </c>
      <c r="AO50" s="186"/>
      <c r="AP50" s="185" t="s">
        <v>470</v>
      </c>
      <c r="AQ50" s="186"/>
      <c r="AR50" s="185" t="s">
        <v>470</v>
      </c>
      <c r="AS50" s="186"/>
      <c r="AT50" s="185" t="s">
        <v>470</v>
      </c>
      <c r="AU50" s="186"/>
      <c r="AV50" s="184">
        <v>149</v>
      </c>
      <c r="AW50" s="184" t="s">
        <v>12</v>
      </c>
      <c r="AX50" s="185" t="s">
        <v>470</v>
      </c>
      <c r="AY50" s="186"/>
      <c r="AZ50" s="185" t="s">
        <v>470</v>
      </c>
      <c r="BA50" s="186"/>
      <c r="BB50" s="185" t="s">
        <v>470</v>
      </c>
      <c r="BC50" s="186"/>
      <c r="BD50" s="185" t="s">
        <v>470</v>
      </c>
      <c r="BE50" s="186"/>
      <c r="BF50" s="185" t="s">
        <v>470</v>
      </c>
      <c r="BG50" s="186"/>
      <c r="BH50" s="185" t="s">
        <v>470</v>
      </c>
      <c r="BI50" s="186"/>
      <c r="BJ50" s="185" t="s">
        <v>470</v>
      </c>
      <c r="BK50" s="186"/>
      <c r="BL50" s="185" t="s">
        <v>470</v>
      </c>
      <c r="BM50" s="186"/>
      <c r="BN50" s="185" t="s">
        <v>470</v>
      </c>
      <c r="BO50" s="186"/>
      <c r="BP50" s="189">
        <v>222</v>
      </c>
      <c r="BQ50" s="189" t="s">
        <v>13</v>
      </c>
      <c r="BR50" s="184">
        <v>0.2</v>
      </c>
      <c r="BS50" s="184" t="s">
        <v>12</v>
      </c>
      <c r="BT50" s="184">
        <v>0.5</v>
      </c>
      <c r="BU50" s="184" t="s">
        <v>12</v>
      </c>
      <c r="BV50" s="184">
        <v>0.25</v>
      </c>
      <c r="BW50" s="184" t="s">
        <v>12</v>
      </c>
      <c r="BX50" s="184">
        <v>0.25</v>
      </c>
      <c r="BY50" s="184" t="s">
        <v>12</v>
      </c>
      <c r="BZ50" s="185" t="s">
        <v>470</v>
      </c>
      <c r="CA50" s="186"/>
      <c r="CB50" s="184">
        <v>0.5</v>
      </c>
      <c r="CC50" s="184" t="s">
        <v>12</v>
      </c>
      <c r="CD50" s="184">
        <v>0.2</v>
      </c>
      <c r="CE50" s="184" t="s">
        <v>12</v>
      </c>
      <c r="CF50" s="184">
        <v>0.2</v>
      </c>
      <c r="CG50" s="184" t="s">
        <v>12</v>
      </c>
      <c r="CH50" s="184">
        <v>0.5</v>
      </c>
      <c r="CI50" s="184" t="s">
        <v>12</v>
      </c>
      <c r="CJ50" s="184">
        <v>0.2</v>
      </c>
      <c r="CK50" s="184" t="s">
        <v>12</v>
      </c>
      <c r="CL50" s="184">
        <v>0.5</v>
      </c>
      <c r="CM50" s="184" t="s">
        <v>12</v>
      </c>
      <c r="CN50" s="184">
        <v>0.2</v>
      </c>
      <c r="CO50" s="184" t="s">
        <v>12</v>
      </c>
      <c r="CP50" s="184">
        <v>0.2</v>
      </c>
      <c r="CQ50" s="184" t="s">
        <v>12</v>
      </c>
      <c r="CR50" s="184">
        <v>0.5</v>
      </c>
      <c r="CS50" s="184" t="s">
        <v>12</v>
      </c>
      <c r="CT50" s="184">
        <v>0.2</v>
      </c>
      <c r="CU50" s="184" t="s">
        <v>12</v>
      </c>
      <c r="CV50" s="184">
        <v>0.2</v>
      </c>
      <c r="CW50" s="184" t="s">
        <v>12</v>
      </c>
      <c r="CX50" s="184">
        <v>0.2</v>
      </c>
      <c r="CY50" s="184" t="s">
        <v>12</v>
      </c>
      <c r="CZ50" s="184">
        <v>0.5</v>
      </c>
      <c r="DA50" s="184" t="s">
        <v>12</v>
      </c>
      <c r="DB50" s="184">
        <v>0.5</v>
      </c>
      <c r="DC50" s="184" t="s">
        <v>12</v>
      </c>
      <c r="DD50" s="184">
        <v>0.25</v>
      </c>
      <c r="DE50" s="184" t="s">
        <v>12</v>
      </c>
      <c r="DF50" s="184">
        <v>0.5</v>
      </c>
      <c r="DG50" s="184" t="s">
        <v>12</v>
      </c>
      <c r="DH50" s="184">
        <v>0.25</v>
      </c>
      <c r="DI50" s="184" t="s">
        <v>12</v>
      </c>
      <c r="DJ50" s="184">
        <v>0.25</v>
      </c>
      <c r="DK50" s="184" t="s">
        <v>12</v>
      </c>
      <c r="DL50" s="184">
        <v>0.2</v>
      </c>
      <c r="DM50" s="184" t="s">
        <v>12</v>
      </c>
      <c r="DN50" s="184">
        <v>0.2</v>
      </c>
      <c r="DO50" s="184" t="s">
        <v>12</v>
      </c>
      <c r="DP50" s="184">
        <v>0.5</v>
      </c>
      <c r="DQ50" s="184" t="s">
        <v>12</v>
      </c>
      <c r="DR50" s="184">
        <v>0.2</v>
      </c>
      <c r="DS50" s="184" t="s">
        <v>12</v>
      </c>
      <c r="DT50" s="184">
        <v>0.2</v>
      </c>
      <c r="DU50" s="184" t="s">
        <v>12</v>
      </c>
      <c r="DV50" s="184">
        <v>0.2</v>
      </c>
      <c r="DW50" s="184" t="s">
        <v>12</v>
      </c>
      <c r="DX50" s="184">
        <v>5</v>
      </c>
      <c r="DY50" s="184" t="s">
        <v>12</v>
      </c>
      <c r="DZ50" s="184">
        <v>0.25</v>
      </c>
      <c r="EA50" s="184" t="s">
        <v>12</v>
      </c>
      <c r="EB50" s="184">
        <v>0.5</v>
      </c>
      <c r="EC50" s="184" t="s">
        <v>12</v>
      </c>
      <c r="ED50" s="184">
        <v>0.2</v>
      </c>
      <c r="EE50" s="184" t="s">
        <v>12</v>
      </c>
      <c r="EF50" s="184">
        <v>0.25</v>
      </c>
      <c r="EG50" s="184" t="s">
        <v>12</v>
      </c>
      <c r="EH50" s="184">
        <v>0.2</v>
      </c>
      <c r="EI50" s="184" t="s">
        <v>12</v>
      </c>
      <c r="EJ50" s="184">
        <v>0.2</v>
      </c>
      <c r="EK50" s="184" t="s">
        <v>12</v>
      </c>
      <c r="EL50" s="184">
        <v>0.5</v>
      </c>
      <c r="EM50" s="184" t="s">
        <v>12</v>
      </c>
      <c r="EN50" s="184">
        <v>0.25</v>
      </c>
      <c r="EO50" s="184" t="s">
        <v>12</v>
      </c>
      <c r="EP50" s="184">
        <v>0.2</v>
      </c>
      <c r="EQ50" s="184" t="s">
        <v>12</v>
      </c>
      <c r="ER50" s="184">
        <v>0.5</v>
      </c>
      <c r="ES50" s="184" t="s">
        <v>12</v>
      </c>
      <c r="ET50" s="184">
        <v>0.5</v>
      </c>
      <c r="EU50" s="184" t="s">
        <v>12</v>
      </c>
      <c r="EV50" s="184">
        <v>0.1</v>
      </c>
      <c r="EW50" s="184" t="s">
        <v>12</v>
      </c>
      <c r="EX50" s="184">
        <v>0.5</v>
      </c>
      <c r="EY50" s="184" t="s">
        <v>12</v>
      </c>
      <c r="EZ50" s="184">
        <v>0.2</v>
      </c>
      <c r="FA50" s="184" t="s">
        <v>12</v>
      </c>
      <c r="FB50" s="184">
        <v>1.1599999999999999</v>
      </c>
      <c r="FC50" s="184" t="s">
        <v>12</v>
      </c>
      <c r="FD50" s="184">
        <v>0.1</v>
      </c>
      <c r="FE50" s="184" t="s">
        <v>12</v>
      </c>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4">
        <v>0.1</v>
      </c>
      <c r="KE50" s="184" t="s">
        <v>12</v>
      </c>
      <c r="KF50" s="185" t="s">
        <v>470</v>
      </c>
      <c r="KG50" s="186"/>
      <c r="KH50" s="185" t="s">
        <v>470</v>
      </c>
      <c r="KI50" s="186"/>
      <c r="KJ50" s="185" t="s">
        <v>470</v>
      </c>
      <c r="KK50" s="186"/>
      <c r="KL50" s="185" t="s">
        <v>470</v>
      </c>
      <c r="KM50" s="186"/>
      <c r="KN50" s="185" t="s">
        <v>470</v>
      </c>
      <c r="KO50" s="186"/>
      <c r="KP50" s="185" t="s">
        <v>470</v>
      </c>
      <c r="KQ50" s="186"/>
      <c r="KR50" s="185" t="s">
        <v>470</v>
      </c>
      <c r="KS50" s="186"/>
      <c r="KT50" s="185" t="s">
        <v>470</v>
      </c>
      <c r="KU50" s="186"/>
      <c r="KV50" s="185" t="s">
        <v>470</v>
      </c>
      <c r="KW50" s="186"/>
      <c r="KX50" s="185" t="s">
        <v>470</v>
      </c>
      <c r="KY50" s="186"/>
      <c r="KZ50" s="185" t="s">
        <v>470</v>
      </c>
      <c r="LA50" s="186"/>
      <c r="LB50" s="185" t="s">
        <v>470</v>
      </c>
      <c r="LC50" s="186"/>
      <c r="LD50" s="185" t="s">
        <v>470</v>
      </c>
      <c r="LE50" s="186"/>
      <c r="LF50" s="185" t="s">
        <v>470</v>
      </c>
      <c r="LG50" s="186"/>
      <c r="LH50" s="185" t="s">
        <v>470</v>
      </c>
      <c r="LI50" s="197"/>
      <c r="LJ50" s="233" t="s">
        <v>2563</v>
      </c>
      <c r="LK50" s="128" t="s">
        <v>2811</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278</v>
      </c>
      <c r="B51" s="226" t="s">
        <v>8</v>
      </c>
      <c r="C51" s="226" t="s">
        <v>1794</v>
      </c>
      <c r="D51" s="226" t="s">
        <v>2575</v>
      </c>
      <c r="E51" s="227">
        <v>44734</v>
      </c>
      <c r="F51" s="226" t="s">
        <v>9</v>
      </c>
      <c r="G51" s="228" t="s">
        <v>18</v>
      </c>
      <c r="H51" s="196" t="s">
        <v>470</v>
      </c>
      <c r="I51" s="186"/>
      <c r="J51" s="185" t="s">
        <v>470</v>
      </c>
      <c r="K51" s="186"/>
      <c r="L51" s="185" t="s">
        <v>470</v>
      </c>
      <c r="M51" s="186"/>
      <c r="N51" s="185" t="s">
        <v>470</v>
      </c>
      <c r="O51" s="186"/>
      <c r="P51" s="185" t="s">
        <v>470</v>
      </c>
      <c r="Q51" s="186"/>
      <c r="R51" s="185" t="s">
        <v>470</v>
      </c>
      <c r="S51" s="186"/>
      <c r="T51" s="185" t="s">
        <v>470</v>
      </c>
      <c r="U51" s="186"/>
      <c r="V51" s="185" t="s">
        <v>470</v>
      </c>
      <c r="W51" s="186"/>
      <c r="X51" s="185" t="s">
        <v>470</v>
      </c>
      <c r="Y51" s="186"/>
      <c r="Z51" s="185" t="s">
        <v>470</v>
      </c>
      <c r="AA51" s="186"/>
      <c r="AB51" s="185" t="s">
        <v>470</v>
      </c>
      <c r="AC51" s="186"/>
      <c r="AD51" s="185" t="s">
        <v>470</v>
      </c>
      <c r="AE51" s="186"/>
      <c r="AF51" s="185" t="s">
        <v>470</v>
      </c>
      <c r="AG51" s="186"/>
      <c r="AH51" s="185" t="s">
        <v>470</v>
      </c>
      <c r="AI51" s="186"/>
      <c r="AJ51" s="185" t="s">
        <v>470</v>
      </c>
      <c r="AK51" s="186"/>
      <c r="AL51" s="185" t="s">
        <v>470</v>
      </c>
      <c r="AM51" s="186"/>
      <c r="AN51" s="185" t="s">
        <v>470</v>
      </c>
      <c r="AO51" s="186"/>
      <c r="AP51" s="185" t="s">
        <v>470</v>
      </c>
      <c r="AQ51" s="186"/>
      <c r="AR51" s="185" t="s">
        <v>470</v>
      </c>
      <c r="AS51" s="186"/>
      <c r="AT51" s="185" t="s">
        <v>470</v>
      </c>
      <c r="AU51" s="186"/>
      <c r="AV51" s="185" t="s">
        <v>470</v>
      </c>
      <c r="AW51" s="186"/>
      <c r="AX51" s="185" t="s">
        <v>470</v>
      </c>
      <c r="AY51" s="186"/>
      <c r="AZ51" s="185" t="s">
        <v>470</v>
      </c>
      <c r="BA51" s="186"/>
      <c r="BB51" s="185" t="s">
        <v>470</v>
      </c>
      <c r="BC51" s="186"/>
      <c r="BD51" s="185" t="s">
        <v>470</v>
      </c>
      <c r="BE51" s="186"/>
      <c r="BF51" s="185" t="s">
        <v>470</v>
      </c>
      <c r="BG51" s="186"/>
      <c r="BH51" s="185" t="s">
        <v>470</v>
      </c>
      <c r="BI51" s="186"/>
      <c r="BJ51" s="184">
        <v>0.03</v>
      </c>
      <c r="BK51" s="184" t="s">
        <v>12</v>
      </c>
      <c r="BL51" s="184">
        <v>7.5999999999999998E-2</v>
      </c>
      <c r="BM51" s="184" t="s">
        <v>12</v>
      </c>
      <c r="BN51" s="184">
        <v>7.5999999999999998E-2</v>
      </c>
      <c r="BO51" s="184" t="s">
        <v>12</v>
      </c>
      <c r="BP51" s="185" t="s">
        <v>470</v>
      </c>
      <c r="BQ51" s="186"/>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4">
        <v>0.28000000000000003</v>
      </c>
      <c r="FG51" s="184" t="s">
        <v>12</v>
      </c>
      <c r="FH51" s="184">
        <v>0.14000000000000001</v>
      </c>
      <c r="FI51" s="184" t="s">
        <v>12</v>
      </c>
      <c r="FJ51" s="184">
        <v>8.5000000000000006E-2</v>
      </c>
      <c r="FK51" s="184" t="s">
        <v>12</v>
      </c>
      <c r="FL51" s="184">
        <v>8.5000000000000006E-2</v>
      </c>
      <c r="FM51" s="184" t="s">
        <v>12</v>
      </c>
      <c r="FN51" s="185" t="s">
        <v>470</v>
      </c>
      <c r="FO51" s="186"/>
      <c r="FP51" s="184">
        <v>0.28000000000000003</v>
      </c>
      <c r="FQ51" s="184" t="s">
        <v>12</v>
      </c>
      <c r="FR51" s="184">
        <v>0.28000000000000003</v>
      </c>
      <c r="FS51" s="184" t="s">
        <v>12</v>
      </c>
      <c r="FT51" s="184">
        <v>0.47</v>
      </c>
      <c r="FU51" s="184" t="s">
        <v>12</v>
      </c>
      <c r="FV51" s="184">
        <v>0.47</v>
      </c>
      <c r="FW51" s="184" t="s">
        <v>12</v>
      </c>
      <c r="FX51" s="184">
        <v>1.1000000000000001</v>
      </c>
      <c r="FY51" s="184" t="s">
        <v>12</v>
      </c>
      <c r="FZ51" s="184">
        <v>0.28000000000000003</v>
      </c>
      <c r="GA51" s="184" t="s">
        <v>12</v>
      </c>
      <c r="GB51" s="184">
        <v>0.28000000000000003</v>
      </c>
      <c r="GC51" s="184" t="s">
        <v>12</v>
      </c>
      <c r="GD51" s="184">
        <v>0.14000000000000001</v>
      </c>
      <c r="GE51" s="184" t="s">
        <v>12</v>
      </c>
      <c r="GF51" s="184">
        <v>0.14000000000000001</v>
      </c>
      <c r="GG51" s="184" t="s">
        <v>12</v>
      </c>
      <c r="GH51" s="185" t="s">
        <v>470</v>
      </c>
      <c r="GI51" s="186"/>
      <c r="GJ51" s="184">
        <v>0.14000000000000001</v>
      </c>
      <c r="GK51" s="184" t="s">
        <v>12</v>
      </c>
      <c r="GL51" s="184">
        <v>0.28000000000000003</v>
      </c>
      <c r="GM51" s="184" t="s">
        <v>12</v>
      </c>
      <c r="GN51" s="184">
        <v>1.1000000000000001</v>
      </c>
      <c r="GO51" s="184" t="s">
        <v>12</v>
      </c>
      <c r="GP51" s="184">
        <v>0.14000000000000001</v>
      </c>
      <c r="GQ51" s="184" t="s">
        <v>12</v>
      </c>
      <c r="GR51" s="184">
        <v>0.28000000000000003</v>
      </c>
      <c r="GS51" s="184" t="s">
        <v>12</v>
      </c>
      <c r="GT51" s="185" t="s">
        <v>470</v>
      </c>
      <c r="GU51" s="186"/>
      <c r="GV51" s="184">
        <v>0.14000000000000001</v>
      </c>
      <c r="GW51" s="184" t="s">
        <v>12</v>
      </c>
      <c r="GX51" s="184">
        <v>5.7</v>
      </c>
      <c r="GY51" s="184" t="s">
        <v>12</v>
      </c>
      <c r="GZ51" s="185" t="s">
        <v>470</v>
      </c>
      <c r="HA51" s="186"/>
      <c r="HB51" s="185" t="s">
        <v>470</v>
      </c>
      <c r="HC51" s="186"/>
      <c r="HD51" s="185" t="s">
        <v>470</v>
      </c>
      <c r="HE51" s="186"/>
      <c r="HF51" s="184">
        <v>0.14000000000000001</v>
      </c>
      <c r="HG51" s="184" t="s">
        <v>12</v>
      </c>
      <c r="HH51" s="185" t="s">
        <v>470</v>
      </c>
      <c r="HI51" s="186"/>
      <c r="HJ51" s="185" t="s">
        <v>470</v>
      </c>
      <c r="HK51" s="186"/>
      <c r="HL51" s="185" t="s">
        <v>470</v>
      </c>
      <c r="HM51" s="186"/>
      <c r="HN51" s="185" t="s">
        <v>470</v>
      </c>
      <c r="HO51" s="186"/>
      <c r="HP51" s="185" t="s">
        <v>470</v>
      </c>
      <c r="HQ51" s="186"/>
      <c r="HR51" s="185" t="s">
        <v>470</v>
      </c>
      <c r="HS51" s="186"/>
      <c r="HT51" s="184">
        <v>0.14000000000000001</v>
      </c>
      <c r="HU51" s="184" t="s">
        <v>12</v>
      </c>
      <c r="HV51" s="184">
        <v>8.5000000000000006E-2</v>
      </c>
      <c r="HW51" s="184" t="s">
        <v>12</v>
      </c>
      <c r="HX51" s="184">
        <v>0.14000000000000001</v>
      </c>
      <c r="HY51" s="184" t="s">
        <v>12</v>
      </c>
      <c r="HZ51" s="184">
        <v>1.5</v>
      </c>
      <c r="IA51" s="184" t="s">
        <v>12</v>
      </c>
      <c r="IB51" s="184">
        <v>0.56999999999999995</v>
      </c>
      <c r="IC51" s="184" t="s">
        <v>12</v>
      </c>
      <c r="ID51" s="185" t="s">
        <v>470</v>
      </c>
      <c r="IE51" s="186"/>
      <c r="IF51" s="184">
        <v>7.6</v>
      </c>
      <c r="IG51" s="184" t="s">
        <v>12</v>
      </c>
      <c r="IH51" s="184">
        <v>0.28000000000000003</v>
      </c>
      <c r="II51" s="184" t="s">
        <v>12</v>
      </c>
      <c r="IJ51" s="185" t="s">
        <v>470</v>
      </c>
      <c r="IK51" s="186"/>
      <c r="IL51" s="184">
        <v>0.28000000000000003</v>
      </c>
      <c r="IM51" s="184" t="s">
        <v>12</v>
      </c>
      <c r="IN51" s="184">
        <v>0.14000000000000001</v>
      </c>
      <c r="IO51" s="184" t="s">
        <v>12</v>
      </c>
      <c r="IP51" s="185" t="s">
        <v>470</v>
      </c>
      <c r="IQ51" s="186"/>
      <c r="IR51" s="185" t="s">
        <v>470</v>
      </c>
      <c r="IS51" s="186"/>
      <c r="IT51" s="184">
        <v>0.28000000000000003</v>
      </c>
      <c r="IU51" s="184" t="s">
        <v>12</v>
      </c>
      <c r="IV51" s="184">
        <v>0.14000000000000001</v>
      </c>
      <c r="IW51" s="184" t="s">
        <v>12</v>
      </c>
      <c r="IX51" s="184">
        <v>0.28000000000000003</v>
      </c>
      <c r="IY51" s="184" t="s">
        <v>12</v>
      </c>
      <c r="IZ51" s="184">
        <v>0.14000000000000001</v>
      </c>
      <c r="JA51" s="184" t="s">
        <v>12</v>
      </c>
      <c r="JB51" s="185" t="s">
        <v>470</v>
      </c>
      <c r="JC51" s="186"/>
      <c r="JD51" s="184">
        <v>0.28000000000000003</v>
      </c>
      <c r="JE51" s="184" t="s">
        <v>12</v>
      </c>
      <c r="JF51" s="184">
        <v>0.28000000000000003</v>
      </c>
      <c r="JG51" s="184" t="s">
        <v>12</v>
      </c>
      <c r="JH51" s="184">
        <v>8.5000000000000006E-2</v>
      </c>
      <c r="JI51" s="184" t="s">
        <v>12</v>
      </c>
      <c r="JJ51" s="184">
        <v>0.28000000000000003</v>
      </c>
      <c r="JK51" s="184" t="s">
        <v>12</v>
      </c>
      <c r="JL51" s="184">
        <v>0.14000000000000001</v>
      </c>
      <c r="JM51" s="184" t="s">
        <v>12</v>
      </c>
      <c r="JN51" s="185" t="s">
        <v>470</v>
      </c>
      <c r="JO51" s="186"/>
      <c r="JP51" s="184">
        <v>8.5000000000000006E-2</v>
      </c>
      <c r="JQ51" s="184" t="s">
        <v>12</v>
      </c>
      <c r="JR51" s="184">
        <v>0.14000000000000001</v>
      </c>
      <c r="JS51" s="184" t="s">
        <v>12</v>
      </c>
      <c r="JT51" s="184">
        <v>0.95</v>
      </c>
      <c r="JU51" s="184" t="s">
        <v>12</v>
      </c>
      <c r="JV51" s="185" t="s">
        <v>470</v>
      </c>
      <c r="JW51" s="186"/>
      <c r="JX51" s="184">
        <v>0.56999999999999995</v>
      </c>
      <c r="JY51" s="184" t="s">
        <v>12</v>
      </c>
      <c r="JZ51" s="185" t="s">
        <v>470</v>
      </c>
      <c r="KA51" s="186"/>
      <c r="KB51" s="184">
        <v>3</v>
      </c>
      <c r="KC51" s="184" t="s">
        <v>12</v>
      </c>
      <c r="KD51" s="185" t="s">
        <v>470</v>
      </c>
      <c r="KE51" s="186"/>
      <c r="KF51" s="184">
        <v>0.03</v>
      </c>
      <c r="KG51" s="184" t="s">
        <v>12</v>
      </c>
      <c r="KH51" s="184">
        <v>0.03</v>
      </c>
      <c r="KI51" s="184" t="s">
        <v>12</v>
      </c>
      <c r="KJ51" s="184">
        <v>7.5999999999999998E-2</v>
      </c>
      <c r="KK51" s="184" t="s">
        <v>12</v>
      </c>
      <c r="KL51" s="184">
        <v>0.03</v>
      </c>
      <c r="KM51" s="184" t="s">
        <v>12</v>
      </c>
      <c r="KN51" s="184">
        <v>0.03</v>
      </c>
      <c r="KO51" s="184" t="s">
        <v>12</v>
      </c>
      <c r="KP51" s="184">
        <v>0.03</v>
      </c>
      <c r="KQ51" s="184" t="s">
        <v>12</v>
      </c>
      <c r="KR51" s="184">
        <v>0.03</v>
      </c>
      <c r="KS51" s="184" t="s">
        <v>12</v>
      </c>
      <c r="KT51" s="184">
        <v>0.03</v>
      </c>
      <c r="KU51" s="184" t="s">
        <v>12</v>
      </c>
      <c r="KV51" s="184">
        <v>0.03</v>
      </c>
      <c r="KW51" s="184" t="s">
        <v>12</v>
      </c>
      <c r="KX51" s="184">
        <v>0.03</v>
      </c>
      <c r="KY51" s="184" t="s">
        <v>12</v>
      </c>
      <c r="KZ51" s="184">
        <v>0.03</v>
      </c>
      <c r="LA51" s="184" t="s">
        <v>12</v>
      </c>
      <c r="LB51" s="184">
        <v>0.03</v>
      </c>
      <c r="LC51" s="184" t="s">
        <v>12</v>
      </c>
      <c r="LD51" s="184">
        <v>0.03</v>
      </c>
      <c r="LE51" s="184" t="s">
        <v>12</v>
      </c>
      <c r="LF51" s="184">
        <v>7.5999999999999998E-2</v>
      </c>
      <c r="LG51" s="184" t="s">
        <v>12</v>
      </c>
      <c r="LH51" s="184">
        <v>7.5999999999999998E-2</v>
      </c>
      <c r="LI51" s="199" t="s">
        <v>12</v>
      </c>
      <c r="LJ51" s="233" t="s">
        <v>2561</v>
      </c>
      <c r="LK51" s="126" t="s">
        <v>2652</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278</v>
      </c>
      <c r="B52" s="226" t="s">
        <v>8</v>
      </c>
      <c r="C52" s="226" t="s">
        <v>11</v>
      </c>
      <c r="D52" s="226" t="s">
        <v>2616</v>
      </c>
      <c r="E52" s="227">
        <v>44742</v>
      </c>
      <c r="F52" s="226" t="s">
        <v>9</v>
      </c>
      <c r="G52" s="228" t="s">
        <v>18</v>
      </c>
      <c r="H52" s="183">
        <v>0.2</v>
      </c>
      <c r="I52" s="184" t="s">
        <v>12</v>
      </c>
      <c r="J52" s="184">
        <v>0.2</v>
      </c>
      <c r="K52" s="184" t="s">
        <v>12</v>
      </c>
      <c r="L52" s="184">
        <v>0.2</v>
      </c>
      <c r="M52" s="184" t="s">
        <v>12</v>
      </c>
      <c r="N52" s="184">
        <v>0.2</v>
      </c>
      <c r="O52" s="184" t="s">
        <v>12</v>
      </c>
      <c r="P52" s="184">
        <v>4.81E-3</v>
      </c>
      <c r="Q52" s="184" t="s">
        <v>12</v>
      </c>
      <c r="R52" s="185" t="s">
        <v>470</v>
      </c>
      <c r="S52" s="186"/>
      <c r="T52" s="185" t="s">
        <v>470</v>
      </c>
      <c r="U52" s="186"/>
      <c r="V52" s="185" t="s">
        <v>470</v>
      </c>
      <c r="W52" s="186"/>
      <c r="X52" s="184">
        <v>8.6999999999999993</v>
      </c>
      <c r="Y52" s="184" t="s">
        <v>12</v>
      </c>
      <c r="Z52" s="185" t="s">
        <v>470</v>
      </c>
      <c r="AA52" s="186"/>
      <c r="AB52" s="185" t="s">
        <v>470</v>
      </c>
      <c r="AC52" s="186"/>
      <c r="AD52" s="185" t="s">
        <v>470</v>
      </c>
      <c r="AE52" s="186"/>
      <c r="AF52" s="184">
        <v>149</v>
      </c>
      <c r="AG52" s="184" t="s">
        <v>12</v>
      </c>
      <c r="AH52" s="185" t="s">
        <v>470</v>
      </c>
      <c r="AI52" s="186"/>
      <c r="AJ52" s="185" t="s">
        <v>470</v>
      </c>
      <c r="AK52" s="186"/>
      <c r="AL52" s="185" t="s">
        <v>470</v>
      </c>
      <c r="AM52" s="186"/>
      <c r="AN52" s="184">
        <v>149</v>
      </c>
      <c r="AO52" s="184" t="s">
        <v>12</v>
      </c>
      <c r="AP52" s="185" t="s">
        <v>470</v>
      </c>
      <c r="AQ52" s="186"/>
      <c r="AR52" s="185" t="s">
        <v>470</v>
      </c>
      <c r="AS52" s="186"/>
      <c r="AT52" s="185" t="s">
        <v>470</v>
      </c>
      <c r="AU52" s="186"/>
      <c r="AV52" s="184">
        <v>149</v>
      </c>
      <c r="AW52" s="184" t="s">
        <v>12</v>
      </c>
      <c r="AX52" s="185" t="s">
        <v>470</v>
      </c>
      <c r="AY52" s="186"/>
      <c r="AZ52" s="185" t="s">
        <v>470</v>
      </c>
      <c r="BA52" s="186"/>
      <c r="BB52" s="185" t="s">
        <v>470</v>
      </c>
      <c r="BC52" s="186"/>
      <c r="BD52" s="184">
        <v>149</v>
      </c>
      <c r="BE52" s="184" t="s">
        <v>12</v>
      </c>
      <c r="BF52" s="185" t="s">
        <v>470</v>
      </c>
      <c r="BG52" s="186"/>
      <c r="BH52" s="185" t="s">
        <v>470</v>
      </c>
      <c r="BI52" s="186"/>
      <c r="BJ52" s="185" t="s">
        <v>470</v>
      </c>
      <c r="BK52" s="186"/>
      <c r="BL52" s="185" t="s">
        <v>470</v>
      </c>
      <c r="BM52" s="186"/>
      <c r="BN52" s="185" t="s">
        <v>470</v>
      </c>
      <c r="BO52" s="186"/>
      <c r="BP52" s="189">
        <v>283</v>
      </c>
      <c r="BQ52" s="189" t="s">
        <v>13</v>
      </c>
      <c r="BR52" s="184">
        <v>0.2</v>
      </c>
      <c r="BS52" s="184" t="s">
        <v>12</v>
      </c>
      <c r="BT52" s="184">
        <v>0.5</v>
      </c>
      <c r="BU52" s="184" t="s">
        <v>12</v>
      </c>
      <c r="BV52" s="184">
        <v>0.25</v>
      </c>
      <c r="BW52" s="184" t="s">
        <v>12</v>
      </c>
      <c r="BX52" s="184">
        <v>0.25</v>
      </c>
      <c r="BY52" s="184" t="s">
        <v>12</v>
      </c>
      <c r="BZ52" s="185" t="s">
        <v>470</v>
      </c>
      <c r="CA52" s="186"/>
      <c r="CB52" s="184">
        <v>0.5</v>
      </c>
      <c r="CC52" s="184" t="s">
        <v>12</v>
      </c>
      <c r="CD52" s="184">
        <v>0.2</v>
      </c>
      <c r="CE52" s="184" t="s">
        <v>12</v>
      </c>
      <c r="CF52" s="184">
        <v>0.2</v>
      </c>
      <c r="CG52" s="184" t="s">
        <v>12</v>
      </c>
      <c r="CH52" s="184">
        <v>0.5</v>
      </c>
      <c r="CI52" s="184" t="s">
        <v>12</v>
      </c>
      <c r="CJ52" s="184">
        <v>0.2</v>
      </c>
      <c r="CK52" s="184" t="s">
        <v>12</v>
      </c>
      <c r="CL52" s="189">
        <v>0.318</v>
      </c>
      <c r="CM52" s="189" t="s">
        <v>13</v>
      </c>
      <c r="CN52" s="184">
        <v>0.2</v>
      </c>
      <c r="CO52" s="184" t="s">
        <v>12</v>
      </c>
      <c r="CP52" s="184">
        <v>0.2</v>
      </c>
      <c r="CQ52" s="184" t="s">
        <v>12</v>
      </c>
      <c r="CR52" s="184">
        <v>0.5</v>
      </c>
      <c r="CS52" s="184" t="s">
        <v>12</v>
      </c>
      <c r="CT52" s="184">
        <v>0.2</v>
      </c>
      <c r="CU52" s="184" t="s">
        <v>12</v>
      </c>
      <c r="CV52" s="184">
        <v>0.2</v>
      </c>
      <c r="CW52" s="184" t="s">
        <v>12</v>
      </c>
      <c r="CX52" s="184">
        <v>0.2</v>
      </c>
      <c r="CY52" s="184" t="s">
        <v>12</v>
      </c>
      <c r="CZ52" s="184">
        <v>0.5</v>
      </c>
      <c r="DA52" s="184" t="s">
        <v>12</v>
      </c>
      <c r="DB52" s="184">
        <v>0.5</v>
      </c>
      <c r="DC52" s="184" t="s">
        <v>12</v>
      </c>
      <c r="DD52" s="184">
        <v>0.25</v>
      </c>
      <c r="DE52" s="184" t="s">
        <v>12</v>
      </c>
      <c r="DF52" s="184">
        <v>0.5</v>
      </c>
      <c r="DG52" s="184" t="s">
        <v>12</v>
      </c>
      <c r="DH52" s="184">
        <v>0.25</v>
      </c>
      <c r="DI52" s="184" t="s">
        <v>12</v>
      </c>
      <c r="DJ52" s="184">
        <v>0.25</v>
      </c>
      <c r="DK52" s="184" t="s">
        <v>12</v>
      </c>
      <c r="DL52" s="184">
        <v>0.2</v>
      </c>
      <c r="DM52" s="184" t="s">
        <v>12</v>
      </c>
      <c r="DN52" s="184">
        <v>0.2</v>
      </c>
      <c r="DO52" s="184" t="s">
        <v>12</v>
      </c>
      <c r="DP52" s="184">
        <v>0.5</v>
      </c>
      <c r="DQ52" s="184" t="s">
        <v>12</v>
      </c>
      <c r="DR52" s="184">
        <v>0.2</v>
      </c>
      <c r="DS52" s="184" t="s">
        <v>12</v>
      </c>
      <c r="DT52" s="184">
        <v>0.2</v>
      </c>
      <c r="DU52" s="184" t="s">
        <v>12</v>
      </c>
      <c r="DV52" s="184">
        <v>0.2</v>
      </c>
      <c r="DW52" s="184" t="s">
        <v>12</v>
      </c>
      <c r="DX52" s="184">
        <v>5</v>
      </c>
      <c r="DY52" s="184" t="s">
        <v>12</v>
      </c>
      <c r="DZ52" s="184">
        <v>0.25</v>
      </c>
      <c r="EA52" s="184" t="s">
        <v>12</v>
      </c>
      <c r="EB52" s="184">
        <v>0.5</v>
      </c>
      <c r="EC52" s="184" t="s">
        <v>12</v>
      </c>
      <c r="ED52" s="184">
        <v>0.2</v>
      </c>
      <c r="EE52" s="184" t="s">
        <v>12</v>
      </c>
      <c r="EF52" s="184">
        <v>0.25</v>
      </c>
      <c r="EG52" s="184" t="s">
        <v>12</v>
      </c>
      <c r="EH52" s="184">
        <v>0.2</v>
      </c>
      <c r="EI52" s="184" t="s">
        <v>12</v>
      </c>
      <c r="EJ52" s="184">
        <v>0.2</v>
      </c>
      <c r="EK52" s="184" t="s">
        <v>12</v>
      </c>
      <c r="EL52" s="184">
        <v>0.5</v>
      </c>
      <c r="EM52" s="184" t="s">
        <v>12</v>
      </c>
      <c r="EN52" s="184">
        <v>0.25</v>
      </c>
      <c r="EO52" s="184" t="s">
        <v>12</v>
      </c>
      <c r="EP52" s="184">
        <v>0.2</v>
      </c>
      <c r="EQ52" s="184" t="s">
        <v>12</v>
      </c>
      <c r="ER52" s="184">
        <v>0.5</v>
      </c>
      <c r="ES52" s="184" t="s">
        <v>12</v>
      </c>
      <c r="ET52" s="184">
        <v>0.5</v>
      </c>
      <c r="EU52" s="184" t="s">
        <v>12</v>
      </c>
      <c r="EV52" s="184">
        <v>0.1</v>
      </c>
      <c r="EW52" s="184" t="s">
        <v>12</v>
      </c>
      <c r="EX52" s="184">
        <v>0.5</v>
      </c>
      <c r="EY52" s="184" t="s">
        <v>12</v>
      </c>
      <c r="EZ52" s="184">
        <v>0.2</v>
      </c>
      <c r="FA52" s="184" t="s">
        <v>12</v>
      </c>
      <c r="FB52" s="184">
        <v>1.1599999999999999</v>
      </c>
      <c r="FC52" s="184" t="s">
        <v>12</v>
      </c>
      <c r="FD52" s="184">
        <v>0.1</v>
      </c>
      <c r="FE52" s="184" t="s">
        <v>22</v>
      </c>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4">
        <v>0.1</v>
      </c>
      <c r="KE52" s="184" t="s">
        <v>22</v>
      </c>
      <c r="KF52" s="185" t="s">
        <v>470</v>
      </c>
      <c r="KG52" s="186"/>
      <c r="KH52" s="185" t="s">
        <v>470</v>
      </c>
      <c r="KI52" s="186"/>
      <c r="KJ52" s="185" t="s">
        <v>470</v>
      </c>
      <c r="KK52" s="186"/>
      <c r="KL52" s="185" t="s">
        <v>470</v>
      </c>
      <c r="KM52" s="186"/>
      <c r="KN52" s="185" t="s">
        <v>470</v>
      </c>
      <c r="KO52" s="186"/>
      <c r="KP52" s="185" t="s">
        <v>470</v>
      </c>
      <c r="KQ52" s="186"/>
      <c r="KR52" s="185" t="s">
        <v>470</v>
      </c>
      <c r="KS52" s="186"/>
      <c r="KT52" s="185" t="s">
        <v>470</v>
      </c>
      <c r="KU52" s="186"/>
      <c r="KV52" s="185" t="s">
        <v>470</v>
      </c>
      <c r="KW52" s="186"/>
      <c r="KX52" s="185" t="s">
        <v>470</v>
      </c>
      <c r="KY52" s="186"/>
      <c r="KZ52" s="185" t="s">
        <v>470</v>
      </c>
      <c r="LA52" s="186"/>
      <c r="LB52" s="185" t="s">
        <v>470</v>
      </c>
      <c r="LC52" s="186"/>
      <c r="LD52" s="185" t="s">
        <v>470</v>
      </c>
      <c r="LE52" s="186"/>
      <c r="LF52" s="185" t="s">
        <v>470</v>
      </c>
      <c r="LG52" s="186"/>
      <c r="LH52" s="185" t="s">
        <v>470</v>
      </c>
      <c r="LI52" s="197"/>
      <c r="LJ52" s="233" t="s">
        <v>2601</v>
      </c>
      <c r="LK52" s="128" t="s">
        <v>2767</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278</v>
      </c>
      <c r="B53" s="226" t="s">
        <v>8</v>
      </c>
      <c r="C53" s="226" t="s">
        <v>1794</v>
      </c>
      <c r="D53" s="226" t="s">
        <v>2616</v>
      </c>
      <c r="E53" s="227">
        <v>44742</v>
      </c>
      <c r="F53" s="226" t="s">
        <v>9</v>
      </c>
      <c r="G53" s="228" t="s">
        <v>18</v>
      </c>
      <c r="H53" s="196" t="s">
        <v>470</v>
      </c>
      <c r="I53" s="186"/>
      <c r="J53" s="185" t="s">
        <v>470</v>
      </c>
      <c r="K53" s="186"/>
      <c r="L53" s="185" t="s">
        <v>470</v>
      </c>
      <c r="M53" s="186"/>
      <c r="N53" s="185" t="s">
        <v>470</v>
      </c>
      <c r="O53" s="186"/>
      <c r="P53" s="185" t="s">
        <v>470</v>
      </c>
      <c r="Q53" s="186"/>
      <c r="R53" s="185" t="s">
        <v>470</v>
      </c>
      <c r="S53" s="186"/>
      <c r="T53" s="185" t="s">
        <v>470</v>
      </c>
      <c r="U53" s="186"/>
      <c r="V53" s="185" t="s">
        <v>470</v>
      </c>
      <c r="W53" s="186"/>
      <c r="X53" s="185" t="s">
        <v>470</v>
      </c>
      <c r="Y53" s="186"/>
      <c r="Z53" s="185" t="s">
        <v>470</v>
      </c>
      <c r="AA53" s="186"/>
      <c r="AB53" s="185" t="s">
        <v>470</v>
      </c>
      <c r="AC53" s="186"/>
      <c r="AD53" s="185" t="s">
        <v>470</v>
      </c>
      <c r="AE53" s="186"/>
      <c r="AF53" s="185" t="s">
        <v>470</v>
      </c>
      <c r="AG53" s="186"/>
      <c r="AH53" s="185" t="s">
        <v>470</v>
      </c>
      <c r="AI53" s="186"/>
      <c r="AJ53" s="185" t="s">
        <v>470</v>
      </c>
      <c r="AK53" s="186"/>
      <c r="AL53" s="185" t="s">
        <v>470</v>
      </c>
      <c r="AM53" s="186"/>
      <c r="AN53" s="185" t="s">
        <v>470</v>
      </c>
      <c r="AO53" s="186"/>
      <c r="AP53" s="185" t="s">
        <v>470</v>
      </c>
      <c r="AQ53" s="186"/>
      <c r="AR53" s="185" t="s">
        <v>470</v>
      </c>
      <c r="AS53" s="186"/>
      <c r="AT53" s="185" t="s">
        <v>470</v>
      </c>
      <c r="AU53" s="186"/>
      <c r="AV53" s="185" t="s">
        <v>470</v>
      </c>
      <c r="AW53" s="186"/>
      <c r="AX53" s="185" t="s">
        <v>470</v>
      </c>
      <c r="AY53" s="186"/>
      <c r="AZ53" s="185" t="s">
        <v>470</v>
      </c>
      <c r="BA53" s="186"/>
      <c r="BB53" s="185" t="s">
        <v>470</v>
      </c>
      <c r="BC53" s="186"/>
      <c r="BD53" s="185" t="s">
        <v>470</v>
      </c>
      <c r="BE53" s="186"/>
      <c r="BF53" s="185" t="s">
        <v>470</v>
      </c>
      <c r="BG53" s="186"/>
      <c r="BH53" s="185" t="s">
        <v>470</v>
      </c>
      <c r="BI53" s="186"/>
      <c r="BJ53" s="184">
        <v>3.1E-2</v>
      </c>
      <c r="BK53" s="184" t="s">
        <v>12</v>
      </c>
      <c r="BL53" s="184">
        <v>7.6999999999999999E-2</v>
      </c>
      <c r="BM53" s="184" t="s">
        <v>12</v>
      </c>
      <c r="BN53" s="184">
        <v>7.6999999999999999E-2</v>
      </c>
      <c r="BO53" s="184" t="s">
        <v>12</v>
      </c>
      <c r="BP53" s="185" t="s">
        <v>470</v>
      </c>
      <c r="BQ53" s="186"/>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4">
        <v>0.28999999999999998</v>
      </c>
      <c r="FG53" s="184" t="s">
        <v>12</v>
      </c>
      <c r="FH53" s="184">
        <v>0.14000000000000001</v>
      </c>
      <c r="FI53" s="184" t="s">
        <v>12</v>
      </c>
      <c r="FJ53" s="184">
        <v>8.5999999999999993E-2</v>
      </c>
      <c r="FK53" s="184" t="s">
        <v>12</v>
      </c>
      <c r="FL53" s="184">
        <v>8.5999999999999993E-2</v>
      </c>
      <c r="FM53" s="184" t="s">
        <v>12</v>
      </c>
      <c r="FN53" s="185" t="s">
        <v>470</v>
      </c>
      <c r="FO53" s="186"/>
      <c r="FP53" s="184">
        <v>0.28999999999999998</v>
      </c>
      <c r="FQ53" s="184" t="s">
        <v>12</v>
      </c>
      <c r="FR53" s="184">
        <v>0.28999999999999998</v>
      </c>
      <c r="FS53" s="184" t="s">
        <v>12</v>
      </c>
      <c r="FT53" s="184">
        <v>0.48</v>
      </c>
      <c r="FU53" s="184" t="s">
        <v>12</v>
      </c>
      <c r="FV53" s="184">
        <v>0.48</v>
      </c>
      <c r="FW53" s="184" t="s">
        <v>12</v>
      </c>
      <c r="FX53" s="184">
        <v>1.1000000000000001</v>
      </c>
      <c r="FY53" s="184" t="s">
        <v>12</v>
      </c>
      <c r="FZ53" s="184">
        <v>0.28999999999999998</v>
      </c>
      <c r="GA53" s="184" t="s">
        <v>12</v>
      </c>
      <c r="GB53" s="184">
        <v>0.28999999999999998</v>
      </c>
      <c r="GC53" s="184" t="s">
        <v>12</v>
      </c>
      <c r="GD53" s="184">
        <v>0.14000000000000001</v>
      </c>
      <c r="GE53" s="184" t="s">
        <v>12</v>
      </c>
      <c r="GF53" s="184">
        <v>0.14000000000000001</v>
      </c>
      <c r="GG53" s="184" t="s">
        <v>12</v>
      </c>
      <c r="GH53" s="185" t="s">
        <v>470</v>
      </c>
      <c r="GI53" s="186"/>
      <c r="GJ53" s="184">
        <v>0.14000000000000001</v>
      </c>
      <c r="GK53" s="184" t="s">
        <v>12</v>
      </c>
      <c r="GL53" s="184">
        <v>0.28999999999999998</v>
      </c>
      <c r="GM53" s="184" t="s">
        <v>12</v>
      </c>
      <c r="GN53" s="184">
        <v>1.1000000000000001</v>
      </c>
      <c r="GO53" s="184" t="s">
        <v>12</v>
      </c>
      <c r="GP53" s="184">
        <v>0.14000000000000001</v>
      </c>
      <c r="GQ53" s="184" t="s">
        <v>12</v>
      </c>
      <c r="GR53" s="184">
        <v>0.28999999999999998</v>
      </c>
      <c r="GS53" s="184" t="s">
        <v>12</v>
      </c>
      <c r="GT53" s="185" t="s">
        <v>470</v>
      </c>
      <c r="GU53" s="186"/>
      <c r="GV53" s="184">
        <v>0.14000000000000001</v>
      </c>
      <c r="GW53" s="184" t="s">
        <v>12</v>
      </c>
      <c r="GX53" s="184">
        <v>5.7</v>
      </c>
      <c r="GY53" s="184" t="s">
        <v>12</v>
      </c>
      <c r="GZ53" s="185" t="s">
        <v>470</v>
      </c>
      <c r="HA53" s="186"/>
      <c r="HB53" s="185" t="s">
        <v>470</v>
      </c>
      <c r="HC53" s="186"/>
      <c r="HD53" s="185" t="s">
        <v>470</v>
      </c>
      <c r="HE53" s="186"/>
      <c r="HF53" s="184">
        <v>0.14000000000000001</v>
      </c>
      <c r="HG53" s="184" t="s">
        <v>12</v>
      </c>
      <c r="HH53" s="185" t="s">
        <v>470</v>
      </c>
      <c r="HI53" s="186"/>
      <c r="HJ53" s="185" t="s">
        <v>470</v>
      </c>
      <c r="HK53" s="186"/>
      <c r="HL53" s="185" t="s">
        <v>470</v>
      </c>
      <c r="HM53" s="186"/>
      <c r="HN53" s="185" t="s">
        <v>470</v>
      </c>
      <c r="HO53" s="186"/>
      <c r="HP53" s="185" t="s">
        <v>470</v>
      </c>
      <c r="HQ53" s="186"/>
      <c r="HR53" s="185" t="s">
        <v>470</v>
      </c>
      <c r="HS53" s="186"/>
      <c r="HT53" s="184">
        <v>0.14000000000000001</v>
      </c>
      <c r="HU53" s="184" t="s">
        <v>12</v>
      </c>
      <c r="HV53" s="184">
        <v>8.5999999999999993E-2</v>
      </c>
      <c r="HW53" s="184" t="s">
        <v>12</v>
      </c>
      <c r="HX53" s="184">
        <v>0.14000000000000001</v>
      </c>
      <c r="HY53" s="184" t="s">
        <v>12</v>
      </c>
      <c r="HZ53" s="184">
        <v>1.5</v>
      </c>
      <c r="IA53" s="184" t="s">
        <v>12</v>
      </c>
      <c r="IB53" s="184">
        <v>0.56999999999999995</v>
      </c>
      <c r="IC53" s="184" t="s">
        <v>12</v>
      </c>
      <c r="ID53" s="185" t="s">
        <v>470</v>
      </c>
      <c r="IE53" s="186"/>
      <c r="IF53" s="184">
        <v>7.7</v>
      </c>
      <c r="IG53" s="184" t="s">
        <v>12</v>
      </c>
      <c r="IH53" s="184">
        <v>0.28999999999999998</v>
      </c>
      <c r="II53" s="184" t="s">
        <v>12</v>
      </c>
      <c r="IJ53" s="185" t="s">
        <v>470</v>
      </c>
      <c r="IK53" s="186"/>
      <c r="IL53" s="184">
        <v>0.28999999999999998</v>
      </c>
      <c r="IM53" s="184" t="s">
        <v>12</v>
      </c>
      <c r="IN53" s="184">
        <v>0.14000000000000001</v>
      </c>
      <c r="IO53" s="184" t="s">
        <v>12</v>
      </c>
      <c r="IP53" s="185" t="s">
        <v>470</v>
      </c>
      <c r="IQ53" s="186"/>
      <c r="IR53" s="185" t="s">
        <v>470</v>
      </c>
      <c r="IS53" s="186"/>
      <c r="IT53" s="184">
        <v>0.28999999999999998</v>
      </c>
      <c r="IU53" s="184" t="s">
        <v>12</v>
      </c>
      <c r="IV53" s="184">
        <v>0.14000000000000001</v>
      </c>
      <c r="IW53" s="184" t="s">
        <v>12</v>
      </c>
      <c r="IX53" s="184">
        <v>0.28999999999999998</v>
      </c>
      <c r="IY53" s="184" t="s">
        <v>12</v>
      </c>
      <c r="IZ53" s="184">
        <v>0.14000000000000001</v>
      </c>
      <c r="JA53" s="184" t="s">
        <v>12</v>
      </c>
      <c r="JB53" s="185" t="s">
        <v>470</v>
      </c>
      <c r="JC53" s="186"/>
      <c r="JD53" s="184">
        <v>0.28999999999999998</v>
      </c>
      <c r="JE53" s="184" t="s">
        <v>12</v>
      </c>
      <c r="JF53" s="184">
        <v>0.28999999999999998</v>
      </c>
      <c r="JG53" s="184" t="s">
        <v>12</v>
      </c>
      <c r="JH53" s="184">
        <v>8.5999999999999993E-2</v>
      </c>
      <c r="JI53" s="184" t="s">
        <v>12</v>
      </c>
      <c r="JJ53" s="184">
        <v>0.28999999999999998</v>
      </c>
      <c r="JK53" s="184" t="s">
        <v>12</v>
      </c>
      <c r="JL53" s="184">
        <v>0.14000000000000001</v>
      </c>
      <c r="JM53" s="184" t="s">
        <v>12</v>
      </c>
      <c r="JN53" s="185" t="s">
        <v>470</v>
      </c>
      <c r="JO53" s="186"/>
      <c r="JP53" s="184">
        <v>8.5999999999999993E-2</v>
      </c>
      <c r="JQ53" s="184" t="s">
        <v>12</v>
      </c>
      <c r="JR53" s="184">
        <v>0.14000000000000001</v>
      </c>
      <c r="JS53" s="184" t="s">
        <v>12</v>
      </c>
      <c r="JT53" s="184">
        <v>0.96</v>
      </c>
      <c r="JU53" s="184" t="s">
        <v>12</v>
      </c>
      <c r="JV53" s="185" t="s">
        <v>470</v>
      </c>
      <c r="JW53" s="186"/>
      <c r="JX53" s="184">
        <v>0.56999999999999995</v>
      </c>
      <c r="JY53" s="184" t="s">
        <v>12</v>
      </c>
      <c r="JZ53" s="185" t="s">
        <v>470</v>
      </c>
      <c r="KA53" s="186"/>
      <c r="KB53" s="184">
        <v>3.1</v>
      </c>
      <c r="KC53" s="184" t="s">
        <v>12</v>
      </c>
      <c r="KD53" s="185" t="s">
        <v>470</v>
      </c>
      <c r="KE53" s="186"/>
      <c r="KF53" s="184">
        <v>3.1E-2</v>
      </c>
      <c r="KG53" s="184" t="s">
        <v>12</v>
      </c>
      <c r="KH53" s="184">
        <v>3.1E-2</v>
      </c>
      <c r="KI53" s="184" t="s">
        <v>12</v>
      </c>
      <c r="KJ53" s="184">
        <v>7.6999999999999999E-2</v>
      </c>
      <c r="KK53" s="184" t="s">
        <v>12</v>
      </c>
      <c r="KL53" s="184">
        <v>3.1E-2</v>
      </c>
      <c r="KM53" s="184" t="s">
        <v>12</v>
      </c>
      <c r="KN53" s="184">
        <v>3.1E-2</v>
      </c>
      <c r="KO53" s="184" t="s">
        <v>12</v>
      </c>
      <c r="KP53" s="184">
        <v>3.1E-2</v>
      </c>
      <c r="KQ53" s="184" t="s">
        <v>12</v>
      </c>
      <c r="KR53" s="184">
        <v>3.1E-2</v>
      </c>
      <c r="KS53" s="184" t="s">
        <v>12</v>
      </c>
      <c r="KT53" s="184">
        <v>3.1E-2</v>
      </c>
      <c r="KU53" s="184" t="s">
        <v>12</v>
      </c>
      <c r="KV53" s="184">
        <v>3.1E-2</v>
      </c>
      <c r="KW53" s="184" t="s">
        <v>12</v>
      </c>
      <c r="KX53" s="184">
        <v>3.1E-2</v>
      </c>
      <c r="KY53" s="184" t="s">
        <v>12</v>
      </c>
      <c r="KZ53" s="184">
        <v>3.1E-2</v>
      </c>
      <c r="LA53" s="184" t="s">
        <v>12</v>
      </c>
      <c r="LB53" s="184">
        <v>3.1E-2</v>
      </c>
      <c r="LC53" s="184" t="s">
        <v>12</v>
      </c>
      <c r="LD53" s="184">
        <v>3.1E-2</v>
      </c>
      <c r="LE53" s="184" t="s">
        <v>12</v>
      </c>
      <c r="LF53" s="184">
        <v>7.6999999999999999E-2</v>
      </c>
      <c r="LG53" s="184" t="s">
        <v>12</v>
      </c>
      <c r="LH53" s="184">
        <v>7.6999999999999999E-2</v>
      </c>
      <c r="LI53" s="199" t="s">
        <v>12</v>
      </c>
      <c r="LJ53" s="233" t="s">
        <v>2609</v>
      </c>
      <c r="LK53" s="126" t="s">
        <v>2736</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278</v>
      </c>
      <c r="B54" s="226" t="s">
        <v>8</v>
      </c>
      <c r="C54" s="226" t="s">
        <v>11</v>
      </c>
      <c r="D54" s="226" t="s">
        <v>2673</v>
      </c>
      <c r="E54" s="227">
        <v>44750</v>
      </c>
      <c r="F54" s="226" t="s">
        <v>9</v>
      </c>
      <c r="G54" s="228" t="s">
        <v>18</v>
      </c>
      <c r="H54" s="183">
        <v>0.2</v>
      </c>
      <c r="I54" s="184" t="s">
        <v>12</v>
      </c>
      <c r="J54" s="184">
        <v>0.2</v>
      </c>
      <c r="K54" s="184" t="s">
        <v>12</v>
      </c>
      <c r="L54" s="184">
        <v>0.2</v>
      </c>
      <c r="M54" s="184" t="s">
        <v>12</v>
      </c>
      <c r="N54" s="184">
        <v>0.2</v>
      </c>
      <c r="O54" s="184" t="s">
        <v>12</v>
      </c>
      <c r="P54" s="184">
        <v>4.8999999999999998E-3</v>
      </c>
      <c r="Q54" s="184" t="s">
        <v>12</v>
      </c>
      <c r="R54" s="185" t="s">
        <v>470</v>
      </c>
      <c r="S54" s="186"/>
      <c r="T54" s="185" t="s">
        <v>470</v>
      </c>
      <c r="U54" s="186"/>
      <c r="V54" s="185" t="s">
        <v>470</v>
      </c>
      <c r="W54" s="186"/>
      <c r="X54" s="184">
        <v>8.6999999999999993</v>
      </c>
      <c r="Y54" s="184" t="s">
        <v>12</v>
      </c>
      <c r="Z54" s="185" t="s">
        <v>470</v>
      </c>
      <c r="AA54" s="186"/>
      <c r="AB54" s="185" t="s">
        <v>470</v>
      </c>
      <c r="AC54" s="186"/>
      <c r="AD54" s="185" t="s">
        <v>470</v>
      </c>
      <c r="AE54" s="186"/>
      <c r="AF54" s="189">
        <v>64.2</v>
      </c>
      <c r="AG54" s="189" t="s">
        <v>13</v>
      </c>
      <c r="AH54" s="185" t="s">
        <v>470</v>
      </c>
      <c r="AI54" s="186"/>
      <c r="AJ54" s="185" t="s">
        <v>470</v>
      </c>
      <c r="AK54" s="186"/>
      <c r="AL54" s="185" t="s">
        <v>470</v>
      </c>
      <c r="AM54" s="186"/>
      <c r="AN54" s="184">
        <v>119</v>
      </c>
      <c r="AO54" s="184" t="s">
        <v>12</v>
      </c>
      <c r="AP54" s="185" t="s">
        <v>470</v>
      </c>
      <c r="AQ54" s="186"/>
      <c r="AR54" s="185" t="s">
        <v>470</v>
      </c>
      <c r="AS54" s="186"/>
      <c r="AT54" s="185" t="s">
        <v>470</v>
      </c>
      <c r="AU54" s="186"/>
      <c r="AV54" s="189">
        <v>151</v>
      </c>
      <c r="AW54" s="189" t="s">
        <v>13</v>
      </c>
      <c r="AX54" s="185" t="s">
        <v>470</v>
      </c>
      <c r="AY54" s="186"/>
      <c r="AZ54" s="185" t="s">
        <v>470</v>
      </c>
      <c r="BA54" s="186"/>
      <c r="BB54" s="185" t="s">
        <v>470</v>
      </c>
      <c r="BC54" s="186"/>
      <c r="BD54" s="184">
        <v>149</v>
      </c>
      <c r="BE54" s="184" t="s">
        <v>12</v>
      </c>
      <c r="BF54" s="185" t="s">
        <v>470</v>
      </c>
      <c r="BG54" s="186"/>
      <c r="BH54" s="185" t="s">
        <v>470</v>
      </c>
      <c r="BI54" s="186"/>
      <c r="BJ54" s="185" t="s">
        <v>470</v>
      </c>
      <c r="BK54" s="186"/>
      <c r="BL54" s="185" t="s">
        <v>470</v>
      </c>
      <c r="BM54" s="186"/>
      <c r="BN54" s="185" t="s">
        <v>470</v>
      </c>
      <c r="BO54" s="186"/>
      <c r="BP54" s="189">
        <v>1760</v>
      </c>
      <c r="BQ54" s="191"/>
      <c r="BR54" s="184">
        <v>0.2</v>
      </c>
      <c r="BS54" s="184" t="s">
        <v>12</v>
      </c>
      <c r="BT54" s="184">
        <v>0.5</v>
      </c>
      <c r="BU54" s="184" t="s">
        <v>12</v>
      </c>
      <c r="BV54" s="184">
        <v>0.25</v>
      </c>
      <c r="BW54" s="184" t="s">
        <v>12</v>
      </c>
      <c r="BX54" s="184">
        <v>0.25</v>
      </c>
      <c r="BY54" s="184" t="s">
        <v>12</v>
      </c>
      <c r="BZ54" s="185" t="s">
        <v>470</v>
      </c>
      <c r="CA54" s="186"/>
      <c r="CB54" s="184">
        <v>0.5</v>
      </c>
      <c r="CC54" s="184" t="s">
        <v>12</v>
      </c>
      <c r="CD54" s="184">
        <v>0.2</v>
      </c>
      <c r="CE54" s="184" t="s">
        <v>12</v>
      </c>
      <c r="CF54" s="184">
        <v>0.2</v>
      </c>
      <c r="CG54" s="184" t="s">
        <v>12</v>
      </c>
      <c r="CH54" s="184">
        <v>0.5</v>
      </c>
      <c r="CI54" s="184" t="s">
        <v>12</v>
      </c>
      <c r="CJ54" s="184">
        <v>0.2</v>
      </c>
      <c r="CK54" s="184" t="s">
        <v>12</v>
      </c>
      <c r="CL54" s="184">
        <v>0.5</v>
      </c>
      <c r="CM54" s="184" t="s">
        <v>12</v>
      </c>
      <c r="CN54" s="184">
        <v>0.2</v>
      </c>
      <c r="CO54" s="184" t="s">
        <v>12</v>
      </c>
      <c r="CP54" s="184">
        <v>0.2</v>
      </c>
      <c r="CQ54" s="184" t="s">
        <v>12</v>
      </c>
      <c r="CR54" s="184">
        <v>0.5</v>
      </c>
      <c r="CS54" s="184" t="s">
        <v>12</v>
      </c>
      <c r="CT54" s="184">
        <v>0.2</v>
      </c>
      <c r="CU54" s="184" t="s">
        <v>12</v>
      </c>
      <c r="CV54" s="184">
        <v>0.2</v>
      </c>
      <c r="CW54" s="184" t="s">
        <v>12</v>
      </c>
      <c r="CX54" s="184">
        <v>0.2</v>
      </c>
      <c r="CY54" s="184" t="s">
        <v>12</v>
      </c>
      <c r="CZ54" s="184">
        <v>0.5</v>
      </c>
      <c r="DA54" s="184" t="s">
        <v>12</v>
      </c>
      <c r="DB54" s="184">
        <v>0.5</v>
      </c>
      <c r="DC54" s="184" t="s">
        <v>12</v>
      </c>
      <c r="DD54" s="184">
        <v>0.25</v>
      </c>
      <c r="DE54" s="184" t="s">
        <v>12</v>
      </c>
      <c r="DF54" s="184">
        <v>0.5</v>
      </c>
      <c r="DG54" s="184" t="s">
        <v>12</v>
      </c>
      <c r="DH54" s="184">
        <v>0.25</v>
      </c>
      <c r="DI54" s="184" t="s">
        <v>12</v>
      </c>
      <c r="DJ54" s="184">
        <v>0.25</v>
      </c>
      <c r="DK54" s="184" t="s">
        <v>12</v>
      </c>
      <c r="DL54" s="184">
        <v>0.2</v>
      </c>
      <c r="DM54" s="184" t="s">
        <v>12</v>
      </c>
      <c r="DN54" s="184">
        <v>0.2</v>
      </c>
      <c r="DO54" s="184" t="s">
        <v>12</v>
      </c>
      <c r="DP54" s="184">
        <v>0.5</v>
      </c>
      <c r="DQ54" s="184" t="s">
        <v>12</v>
      </c>
      <c r="DR54" s="184">
        <v>0.2</v>
      </c>
      <c r="DS54" s="184" t="s">
        <v>12</v>
      </c>
      <c r="DT54" s="184">
        <v>0.2</v>
      </c>
      <c r="DU54" s="184" t="s">
        <v>12</v>
      </c>
      <c r="DV54" s="184">
        <v>0.2</v>
      </c>
      <c r="DW54" s="184" t="s">
        <v>12</v>
      </c>
      <c r="DX54" s="184">
        <v>5</v>
      </c>
      <c r="DY54" s="184" t="s">
        <v>12</v>
      </c>
      <c r="DZ54" s="184">
        <v>0.25</v>
      </c>
      <c r="EA54" s="184" t="s">
        <v>12</v>
      </c>
      <c r="EB54" s="184">
        <v>0.5</v>
      </c>
      <c r="EC54" s="184" t="s">
        <v>12</v>
      </c>
      <c r="ED54" s="184">
        <v>0.2</v>
      </c>
      <c r="EE54" s="184" t="s">
        <v>12</v>
      </c>
      <c r="EF54" s="184">
        <v>0.25</v>
      </c>
      <c r="EG54" s="184" t="s">
        <v>12</v>
      </c>
      <c r="EH54" s="184">
        <v>0.2</v>
      </c>
      <c r="EI54" s="184" t="s">
        <v>12</v>
      </c>
      <c r="EJ54" s="184">
        <v>0.2</v>
      </c>
      <c r="EK54" s="184" t="s">
        <v>12</v>
      </c>
      <c r="EL54" s="184">
        <v>0.5</v>
      </c>
      <c r="EM54" s="184" t="s">
        <v>12</v>
      </c>
      <c r="EN54" s="184">
        <v>0.25</v>
      </c>
      <c r="EO54" s="184" t="s">
        <v>12</v>
      </c>
      <c r="EP54" s="184">
        <v>0.2</v>
      </c>
      <c r="EQ54" s="184" t="s">
        <v>12</v>
      </c>
      <c r="ER54" s="184">
        <v>0.5</v>
      </c>
      <c r="ES54" s="184" t="s">
        <v>12</v>
      </c>
      <c r="ET54" s="184">
        <v>0.5</v>
      </c>
      <c r="EU54" s="184" t="s">
        <v>12</v>
      </c>
      <c r="EV54" s="184">
        <v>0.1</v>
      </c>
      <c r="EW54" s="184" t="s">
        <v>12</v>
      </c>
      <c r="EX54" s="184">
        <v>0.5</v>
      </c>
      <c r="EY54" s="184" t="s">
        <v>12</v>
      </c>
      <c r="EZ54" s="184">
        <v>0.2</v>
      </c>
      <c r="FA54" s="184" t="s">
        <v>12</v>
      </c>
      <c r="FB54" s="189">
        <v>13</v>
      </c>
      <c r="FC54" s="191"/>
      <c r="FD54" s="189">
        <v>0.311</v>
      </c>
      <c r="FE54" s="189" t="s">
        <v>13</v>
      </c>
      <c r="FF54" s="185" t="s">
        <v>470</v>
      </c>
      <c r="FG54" s="186"/>
      <c r="FH54" s="185" t="s">
        <v>470</v>
      </c>
      <c r="FI54" s="186"/>
      <c r="FJ54" s="185" t="s">
        <v>470</v>
      </c>
      <c r="FK54" s="186"/>
      <c r="FL54" s="185" t="s">
        <v>470</v>
      </c>
      <c r="FM54" s="186"/>
      <c r="FN54" s="185" t="s">
        <v>470</v>
      </c>
      <c r="FO54" s="186"/>
      <c r="FP54" s="185" t="s">
        <v>470</v>
      </c>
      <c r="FQ54" s="186"/>
      <c r="FR54" s="185" t="s">
        <v>470</v>
      </c>
      <c r="FS54" s="186"/>
      <c r="FT54" s="185" t="s">
        <v>470</v>
      </c>
      <c r="FU54" s="186"/>
      <c r="FV54" s="185" t="s">
        <v>470</v>
      </c>
      <c r="FW54" s="186"/>
      <c r="FX54" s="185" t="s">
        <v>470</v>
      </c>
      <c r="FY54" s="186"/>
      <c r="FZ54" s="185" t="s">
        <v>470</v>
      </c>
      <c r="GA54" s="186"/>
      <c r="GB54" s="185" t="s">
        <v>470</v>
      </c>
      <c r="GC54" s="186"/>
      <c r="GD54" s="185" t="s">
        <v>470</v>
      </c>
      <c r="GE54" s="186"/>
      <c r="GF54" s="185" t="s">
        <v>470</v>
      </c>
      <c r="GG54" s="186"/>
      <c r="GH54" s="185" t="s">
        <v>470</v>
      </c>
      <c r="GI54" s="186"/>
      <c r="GJ54" s="185" t="s">
        <v>470</v>
      </c>
      <c r="GK54" s="186"/>
      <c r="GL54" s="185" t="s">
        <v>470</v>
      </c>
      <c r="GM54" s="186"/>
      <c r="GN54" s="185" t="s">
        <v>470</v>
      </c>
      <c r="GO54" s="186"/>
      <c r="GP54" s="185" t="s">
        <v>470</v>
      </c>
      <c r="GQ54" s="186"/>
      <c r="GR54" s="185" t="s">
        <v>470</v>
      </c>
      <c r="GS54" s="186"/>
      <c r="GT54" s="185" t="s">
        <v>470</v>
      </c>
      <c r="GU54" s="186"/>
      <c r="GV54" s="185" t="s">
        <v>470</v>
      </c>
      <c r="GW54" s="186"/>
      <c r="GX54" s="185" t="s">
        <v>470</v>
      </c>
      <c r="GY54" s="186"/>
      <c r="GZ54" s="185" t="s">
        <v>470</v>
      </c>
      <c r="HA54" s="186"/>
      <c r="HB54" s="185" t="s">
        <v>470</v>
      </c>
      <c r="HC54" s="186"/>
      <c r="HD54" s="185" t="s">
        <v>470</v>
      </c>
      <c r="HE54" s="186"/>
      <c r="HF54" s="185" t="s">
        <v>470</v>
      </c>
      <c r="HG54" s="186"/>
      <c r="HH54" s="185" t="s">
        <v>470</v>
      </c>
      <c r="HI54" s="186"/>
      <c r="HJ54" s="185" t="s">
        <v>470</v>
      </c>
      <c r="HK54" s="186"/>
      <c r="HL54" s="185" t="s">
        <v>470</v>
      </c>
      <c r="HM54" s="186"/>
      <c r="HN54" s="185" t="s">
        <v>470</v>
      </c>
      <c r="HO54" s="186"/>
      <c r="HP54" s="185" t="s">
        <v>470</v>
      </c>
      <c r="HQ54" s="186"/>
      <c r="HR54" s="185" t="s">
        <v>470</v>
      </c>
      <c r="HS54" s="186"/>
      <c r="HT54" s="185" t="s">
        <v>470</v>
      </c>
      <c r="HU54" s="186"/>
      <c r="HV54" s="185" t="s">
        <v>470</v>
      </c>
      <c r="HW54" s="186"/>
      <c r="HX54" s="185" t="s">
        <v>470</v>
      </c>
      <c r="HY54" s="186"/>
      <c r="HZ54" s="185" t="s">
        <v>470</v>
      </c>
      <c r="IA54" s="186"/>
      <c r="IB54" s="185" t="s">
        <v>470</v>
      </c>
      <c r="IC54" s="186"/>
      <c r="ID54" s="185" t="s">
        <v>470</v>
      </c>
      <c r="IE54" s="186"/>
      <c r="IF54" s="185" t="s">
        <v>470</v>
      </c>
      <c r="IG54" s="186"/>
      <c r="IH54" s="185" t="s">
        <v>470</v>
      </c>
      <c r="II54" s="186"/>
      <c r="IJ54" s="185" t="s">
        <v>470</v>
      </c>
      <c r="IK54" s="186"/>
      <c r="IL54" s="185" t="s">
        <v>470</v>
      </c>
      <c r="IM54" s="186"/>
      <c r="IN54" s="185" t="s">
        <v>470</v>
      </c>
      <c r="IO54" s="186"/>
      <c r="IP54" s="185" t="s">
        <v>470</v>
      </c>
      <c r="IQ54" s="186"/>
      <c r="IR54" s="185" t="s">
        <v>470</v>
      </c>
      <c r="IS54" s="186"/>
      <c r="IT54" s="185" t="s">
        <v>470</v>
      </c>
      <c r="IU54" s="186"/>
      <c r="IV54" s="185" t="s">
        <v>470</v>
      </c>
      <c r="IW54" s="186"/>
      <c r="IX54" s="185" t="s">
        <v>470</v>
      </c>
      <c r="IY54" s="186"/>
      <c r="IZ54" s="185" t="s">
        <v>470</v>
      </c>
      <c r="JA54" s="186"/>
      <c r="JB54" s="185" t="s">
        <v>470</v>
      </c>
      <c r="JC54" s="186"/>
      <c r="JD54" s="185" t="s">
        <v>470</v>
      </c>
      <c r="JE54" s="186"/>
      <c r="JF54" s="185" t="s">
        <v>470</v>
      </c>
      <c r="JG54" s="186"/>
      <c r="JH54" s="185" t="s">
        <v>470</v>
      </c>
      <c r="JI54" s="186"/>
      <c r="JJ54" s="185" t="s">
        <v>470</v>
      </c>
      <c r="JK54" s="186"/>
      <c r="JL54" s="185" t="s">
        <v>470</v>
      </c>
      <c r="JM54" s="186"/>
      <c r="JN54" s="185" t="s">
        <v>470</v>
      </c>
      <c r="JO54" s="186"/>
      <c r="JP54" s="185" t="s">
        <v>470</v>
      </c>
      <c r="JQ54" s="186"/>
      <c r="JR54" s="185" t="s">
        <v>470</v>
      </c>
      <c r="JS54" s="186"/>
      <c r="JT54" s="185" t="s">
        <v>470</v>
      </c>
      <c r="JU54" s="186"/>
      <c r="JV54" s="185" t="s">
        <v>470</v>
      </c>
      <c r="JW54" s="186"/>
      <c r="JX54" s="185" t="s">
        <v>470</v>
      </c>
      <c r="JY54" s="186"/>
      <c r="JZ54" s="185" t="s">
        <v>470</v>
      </c>
      <c r="KA54" s="186"/>
      <c r="KB54" s="185" t="s">
        <v>470</v>
      </c>
      <c r="KC54" s="186"/>
      <c r="KD54" s="184">
        <v>0.1</v>
      </c>
      <c r="KE54" s="184" t="s">
        <v>12</v>
      </c>
      <c r="KF54" s="185" t="s">
        <v>470</v>
      </c>
      <c r="KG54" s="186"/>
      <c r="KH54" s="185" t="s">
        <v>470</v>
      </c>
      <c r="KI54" s="186"/>
      <c r="KJ54" s="185" t="s">
        <v>470</v>
      </c>
      <c r="KK54" s="186"/>
      <c r="KL54" s="185" t="s">
        <v>470</v>
      </c>
      <c r="KM54" s="186"/>
      <c r="KN54" s="185" t="s">
        <v>470</v>
      </c>
      <c r="KO54" s="186"/>
      <c r="KP54" s="185" t="s">
        <v>470</v>
      </c>
      <c r="KQ54" s="186"/>
      <c r="KR54" s="185" t="s">
        <v>470</v>
      </c>
      <c r="KS54" s="186"/>
      <c r="KT54" s="185" t="s">
        <v>470</v>
      </c>
      <c r="KU54" s="186"/>
      <c r="KV54" s="185" t="s">
        <v>470</v>
      </c>
      <c r="KW54" s="186"/>
      <c r="KX54" s="185" t="s">
        <v>470</v>
      </c>
      <c r="KY54" s="186"/>
      <c r="KZ54" s="185" t="s">
        <v>470</v>
      </c>
      <c r="LA54" s="186"/>
      <c r="LB54" s="185" t="s">
        <v>470</v>
      </c>
      <c r="LC54" s="186"/>
      <c r="LD54" s="185" t="s">
        <v>470</v>
      </c>
      <c r="LE54" s="186"/>
      <c r="LF54" s="185" t="s">
        <v>470</v>
      </c>
      <c r="LG54" s="186"/>
      <c r="LH54" s="185" t="s">
        <v>470</v>
      </c>
      <c r="LI54" s="197"/>
      <c r="LJ54" s="233" t="s">
        <v>2672</v>
      </c>
      <c r="LK54" s="128" t="s">
        <v>2737</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278</v>
      </c>
      <c r="B55" s="226" t="s">
        <v>8</v>
      </c>
      <c r="C55" s="226" t="s">
        <v>1794</v>
      </c>
      <c r="D55" s="226" t="s">
        <v>2673</v>
      </c>
      <c r="E55" s="227">
        <v>44750</v>
      </c>
      <c r="F55" s="226" t="s">
        <v>9</v>
      </c>
      <c r="G55" s="228" t="s">
        <v>18</v>
      </c>
      <c r="H55" s="196" t="s">
        <v>470</v>
      </c>
      <c r="I55" s="186"/>
      <c r="J55" s="185" t="s">
        <v>470</v>
      </c>
      <c r="K55" s="186"/>
      <c r="L55" s="185" t="s">
        <v>470</v>
      </c>
      <c r="M55" s="186"/>
      <c r="N55" s="185" t="s">
        <v>470</v>
      </c>
      <c r="O55" s="186"/>
      <c r="P55" s="185" t="s">
        <v>470</v>
      </c>
      <c r="Q55" s="186"/>
      <c r="R55" s="185" t="s">
        <v>470</v>
      </c>
      <c r="S55" s="186"/>
      <c r="T55" s="185" t="s">
        <v>470</v>
      </c>
      <c r="U55" s="186"/>
      <c r="V55" s="185" t="s">
        <v>470</v>
      </c>
      <c r="W55" s="186"/>
      <c r="X55" s="185" t="s">
        <v>470</v>
      </c>
      <c r="Y55" s="186"/>
      <c r="Z55" s="185" t="s">
        <v>470</v>
      </c>
      <c r="AA55" s="186"/>
      <c r="AB55" s="185" t="s">
        <v>470</v>
      </c>
      <c r="AC55" s="186"/>
      <c r="AD55" s="185" t="s">
        <v>470</v>
      </c>
      <c r="AE55" s="186"/>
      <c r="AF55" s="185" t="s">
        <v>470</v>
      </c>
      <c r="AG55" s="186"/>
      <c r="AH55" s="185" t="s">
        <v>470</v>
      </c>
      <c r="AI55" s="186"/>
      <c r="AJ55" s="185" t="s">
        <v>470</v>
      </c>
      <c r="AK55" s="186"/>
      <c r="AL55" s="185" t="s">
        <v>470</v>
      </c>
      <c r="AM55" s="186"/>
      <c r="AN55" s="185" t="s">
        <v>470</v>
      </c>
      <c r="AO55" s="186"/>
      <c r="AP55" s="185" t="s">
        <v>470</v>
      </c>
      <c r="AQ55" s="186"/>
      <c r="AR55" s="185" t="s">
        <v>470</v>
      </c>
      <c r="AS55" s="186"/>
      <c r="AT55" s="185" t="s">
        <v>470</v>
      </c>
      <c r="AU55" s="186"/>
      <c r="AV55" s="185" t="s">
        <v>470</v>
      </c>
      <c r="AW55" s="186"/>
      <c r="AX55" s="185" t="s">
        <v>470</v>
      </c>
      <c r="AY55" s="186"/>
      <c r="AZ55" s="185" t="s">
        <v>470</v>
      </c>
      <c r="BA55" s="186"/>
      <c r="BB55" s="185" t="s">
        <v>470</v>
      </c>
      <c r="BC55" s="186"/>
      <c r="BD55" s="185" t="s">
        <v>470</v>
      </c>
      <c r="BE55" s="186"/>
      <c r="BF55" s="185" t="s">
        <v>470</v>
      </c>
      <c r="BG55" s="186"/>
      <c r="BH55" s="185" t="s">
        <v>470</v>
      </c>
      <c r="BI55" s="186"/>
      <c r="BJ55" s="184">
        <v>3.1E-2</v>
      </c>
      <c r="BK55" s="184" t="s">
        <v>12</v>
      </c>
      <c r="BL55" s="184">
        <v>7.6999999999999999E-2</v>
      </c>
      <c r="BM55" s="184" t="s">
        <v>12</v>
      </c>
      <c r="BN55" s="184">
        <v>7.6999999999999999E-2</v>
      </c>
      <c r="BO55" s="184" t="s">
        <v>12</v>
      </c>
      <c r="BP55" s="185" t="s">
        <v>470</v>
      </c>
      <c r="BQ55" s="186"/>
      <c r="BR55" s="185" t="s">
        <v>470</v>
      </c>
      <c r="BS55" s="186"/>
      <c r="BT55" s="185" t="s">
        <v>470</v>
      </c>
      <c r="BU55" s="186"/>
      <c r="BV55" s="185" t="s">
        <v>470</v>
      </c>
      <c r="BW55" s="186"/>
      <c r="BX55" s="185" t="s">
        <v>470</v>
      </c>
      <c r="BY55" s="186"/>
      <c r="BZ55" s="185" t="s">
        <v>470</v>
      </c>
      <c r="CA55" s="186"/>
      <c r="CB55" s="185" t="s">
        <v>470</v>
      </c>
      <c r="CC55" s="186"/>
      <c r="CD55" s="185" t="s">
        <v>470</v>
      </c>
      <c r="CE55" s="186"/>
      <c r="CF55" s="185" t="s">
        <v>470</v>
      </c>
      <c r="CG55" s="186"/>
      <c r="CH55" s="185" t="s">
        <v>470</v>
      </c>
      <c r="CI55" s="186"/>
      <c r="CJ55" s="185" t="s">
        <v>470</v>
      </c>
      <c r="CK55" s="186"/>
      <c r="CL55" s="185" t="s">
        <v>470</v>
      </c>
      <c r="CM55" s="186"/>
      <c r="CN55" s="185" t="s">
        <v>470</v>
      </c>
      <c r="CO55" s="186"/>
      <c r="CP55" s="185" t="s">
        <v>470</v>
      </c>
      <c r="CQ55" s="186"/>
      <c r="CR55" s="185" t="s">
        <v>470</v>
      </c>
      <c r="CS55" s="186"/>
      <c r="CT55" s="185" t="s">
        <v>470</v>
      </c>
      <c r="CU55" s="186"/>
      <c r="CV55" s="185" t="s">
        <v>470</v>
      </c>
      <c r="CW55" s="186"/>
      <c r="CX55" s="185" t="s">
        <v>470</v>
      </c>
      <c r="CY55" s="186"/>
      <c r="CZ55" s="185" t="s">
        <v>470</v>
      </c>
      <c r="DA55" s="186"/>
      <c r="DB55" s="185" t="s">
        <v>470</v>
      </c>
      <c r="DC55" s="186"/>
      <c r="DD55" s="185" t="s">
        <v>470</v>
      </c>
      <c r="DE55" s="186"/>
      <c r="DF55" s="185" t="s">
        <v>470</v>
      </c>
      <c r="DG55" s="186"/>
      <c r="DH55" s="185" t="s">
        <v>470</v>
      </c>
      <c r="DI55" s="186"/>
      <c r="DJ55" s="185" t="s">
        <v>470</v>
      </c>
      <c r="DK55" s="186"/>
      <c r="DL55" s="185" t="s">
        <v>470</v>
      </c>
      <c r="DM55" s="186"/>
      <c r="DN55" s="185" t="s">
        <v>470</v>
      </c>
      <c r="DO55" s="186"/>
      <c r="DP55" s="185" t="s">
        <v>470</v>
      </c>
      <c r="DQ55" s="186"/>
      <c r="DR55" s="185" t="s">
        <v>470</v>
      </c>
      <c r="DS55" s="186"/>
      <c r="DT55" s="185" t="s">
        <v>470</v>
      </c>
      <c r="DU55" s="186"/>
      <c r="DV55" s="185" t="s">
        <v>470</v>
      </c>
      <c r="DW55" s="186"/>
      <c r="DX55" s="185" t="s">
        <v>470</v>
      </c>
      <c r="DY55" s="186"/>
      <c r="DZ55" s="185" t="s">
        <v>470</v>
      </c>
      <c r="EA55" s="186"/>
      <c r="EB55" s="185" t="s">
        <v>470</v>
      </c>
      <c r="EC55" s="186"/>
      <c r="ED55" s="185" t="s">
        <v>470</v>
      </c>
      <c r="EE55" s="186"/>
      <c r="EF55" s="185" t="s">
        <v>470</v>
      </c>
      <c r="EG55" s="186"/>
      <c r="EH55" s="185" t="s">
        <v>470</v>
      </c>
      <c r="EI55" s="186"/>
      <c r="EJ55" s="185" t="s">
        <v>470</v>
      </c>
      <c r="EK55" s="186"/>
      <c r="EL55" s="185" t="s">
        <v>470</v>
      </c>
      <c r="EM55" s="186"/>
      <c r="EN55" s="185" t="s">
        <v>470</v>
      </c>
      <c r="EO55" s="186"/>
      <c r="EP55" s="185" t="s">
        <v>470</v>
      </c>
      <c r="EQ55" s="186"/>
      <c r="ER55" s="185" t="s">
        <v>470</v>
      </c>
      <c r="ES55" s="186"/>
      <c r="ET55" s="185" t="s">
        <v>470</v>
      </c>
      <c r="EU55" s="186"/>
      <c r="EV55" s="185" t="s">
        <v>470</v>
      </c>
      <c r="EW55" s="186"/>
      <c r="EX55" s="185" t="s">
        <v>470</v>
      </c>
      <c r="EY55" s="186"/>
      <c r="EZ55" s="185" t="s">
        <v>470</v>
      </c>
      <c r="FA55" s="186"/>
      <c r="FB55" s="185" t="s">
        <v>470</v>
      </c>
      <c r="FC55" s="186"/>
      <c r="FD55" s="185" t="s">
        <v>470</v>
      </c>
      <c r="FE55" s="186"/>
      <c r="FF55" s="184">
        <v>0.28999999999999998</v>
      </c>
      <c r="FG55" s="184" t="s">
        <v>12</v>
      </c>
      <c r="FH55" s="184">
        <v>0.15</v>
      </c>
      <c r="FI55" s="184" t="s">
        <v>12</v>
      </c>
      <c r="FJ55" s="184">
        <v>8.6999999999999994E-2</v>
      </c>
      <c r="FK55" s="184" t="s">
        <v>12</v>
      </c>
      <c r="FL55" s="184">
        <v>8.6999999999999994E-2</v>
      </c>
      <c r="FM55" s="184" t="s">
        <v>12</v>
      </c>
      <c r="FN55" s="185" t="s">
        <v>470</v>
      </c>
      <c r="FO55" s="186"/>
      <c r="FP55" s="184">
        <v>0.28999999999999998</v>
      </c>
      <c r="FQ55" s="184" t="s">
        <v>12</v>
      </c>
      <c r="FR55" s="184">
        <v>0.28999999999999998</v>
      </c>
      <c r="FS55" s="184" t="s">
        <v>12</v>
      </c>
      <c r="FT55" s="184">
        <v>0.48</v>
      </c>
      <c r="FU55" s="184" t="s">
        <v>12</v>
      </c>
      <c r="FV55" s="184">
        <v>0.48</v>
      </c>
      <c r="FW55" s="184" t="s">
        <v>12</v>
      </c>
      <c r="FX55" s="184">
        <v>1.2</v>
      </c>
      <c r="FY55" s="184" t="s">
        <v>12</v>
      </c>
      <c r="FZ55" s="184">
        <v>0.28999999999999998</v>
      </c>
      <c r="GA55" s="184" t="s">
        <v>12</v>
      </c>
      <c r="GB55" s="184">
        <v>0.28999999999999998</v>
      </c>
      <c r="GC55" s="184" t="s">
        <v>12</v>
      </c>
      <c r="GD55" s="184">
        <v>0.15</v>
      </c>
      <c r="GE55" s="184" t="s">
        <v>12</v>
      </c>
      <c r="GF55" s="184">
        <v>0.15</v>
      </c>
      <c r="GG55" s="184" t="s">
        <v>12</v>
      </c>
      <c r="GH55" s="185" t="s">
        <v>470</v>
      </c>
      <c r="GI55" s="186"/>
      <c r="GJ55" s="184">
        <v>0.15</v>
      </c>
      <c r="GK55" s="184" t="s">
        <v>12</v>
      </c>
      <c r="GL55" s="184">
        <v>0.28999999999999998</v>
      </c>
      <c r="GM55" s="184" t="s">
        <v>12</v>
      </c>
      <c r="GN55" s="184">
        <v>1.2</v>
      </c>
      <c r="GO55" s="184" t="s">
        <v>12</v>
      </c>
      <c r="GP55" s="184">
        <v>0.15</v>
      </c>
      <c r="GQ55" s="184" t="s">
        <v>12</v>
      </c>
      <c r="GR55" s="184">
        <v>0.28999999999999998</v>
      </c>
      <c r="GS55" s="184" t="s">
        <v>12</v>
      </c>
      <c r="GT55" s="185" t="s">
        <v>470</v>
      </c>
      <c r="GU55" s="186"/>
      <c r="GV55" s="184">
        <v>0.15</v>
      </c>
      <c r="GW55" s="184" t="s">
        <v>12</v>
      </c>
      <c r="GX55" s="184">
        <v>5.8</v>
      </c>
      <c r="GY55" s="184" t="s">
        <v>12</v>
      </c>
      <c r="GZ55" s="185" t="s">
        <v>470</v>
      </c>
      <c r="HA55" s="186"/>
      <c r="HB55" s="185" t="s">
        <v>470</v>
      </c>
      <c r="HC55" s="186"/>
      <c r="HD55" s="185" t="s">
        <v>470</v>
      </c>
      <c r="HE55" s="186"/>
      <c r="HF55" s="184">
        <v>0.15</v>
      </c>
      <c r="HG55" s="184" t="s">
        <v>12</v>
      </c>
      <c r="HH55" s="185" t="s">
        <v>470</v>
      </c>
      <c r="HI55" s="186"/>
      <c r="HJ55" s="185" t="s">
        <v>470</v>
      </c>
      <c r="HK55" s="186"/>
      <c r="HL55" s="185" t="s">
        <v>470</v>
      </c>
      <c r="HM55" s="186"/>
      <c r="HN55" s="185" t="s">
        <v>470</v>
      </c>
      <c r="HO55" s="186"/>
      <c r="HP55" s="185" t="s">
        <v>470</v>
      </c>
      <c r="HQ55" s="186"/>
      <c r="HR55" s="185" t="s">
        <v>470</v>
      </c>
      <c r="HS55" s="186"/>
      <c r="HT55" s="184">
        <v>0.15</v>
      </c>
      <c r="HU55" s="184" t="s">
        <v>12</v>
      </c>
      <c r="HV55" s="184">
        <v>8.6999999999999994E-2</v>
      </c>
      <c r="HW55" s="184" t="s">
        <v>12</v>
      </c>
      <c r="HX55" s="184">
        <v>0.15</v>
      </c>
      <c r="HY55" s="184" t="s">
        <v>12</v>
      </c>
      <c r="HZ55" s="184">
        <v>1.5</v>
      </c>
      <c r="IA55" s="184" t="s">
        <v>12</v>
      </c>
      <c r="IB55" s="184">
        <v>0.57999999999999996</v>
      </c>
      <c r="IC55" s="184" t="s">
        <v>12</v>
      </c>
      <c r="ID55" s="185" t="s">
        <v>470</v>
      </c>
      <c r="IE55" s="186"/>
      <c r="IF55" s="184">
        <v>7.7</v>
      </c>
      <c r="IG55" s="184" t="s">
        <v>12</v>
      </c>
      <c r="IH55" s="184">
        <v>0.28999999999999998</v>
      </c>
      <c r="II55" s="184" t="s">
        <v>12</v>
      </c>
      <c r="IJ55" s="185" t="s">
        <v>470</v>
      </c>
      <c r="IK55" s="186"/>
      <c r="IL55" s="184">
        <v>0.28999999999999998</v>
      </c>
      <c r="IM55" s="184" t="s">
        <v>12</v>
      </c>
      <c r="IN55" s="184">
        <v>0.15</v>
      </c>
      <c r="IO55" s="184" t="s">
        <v>12</v>
      </c>
      <c r="IP55" s="185" t="s">
        <v>470</v>
      </c>
      <c r="IQ55" s="186"/>
      <c r="IR55" s="185" t="s">
        <v>470</v>
      </c>
      <c r="IS55" s="186"/>
      <c r="IT55" s="184">
        <v>0.28999999999999998</v>
      </c>
      <c r="IU55" s="184" t="s">
        <v>12</v>
      </c>
      <c r="IV55" s="184">
        <v>0.15</v>
      </c>
      <c r="IW55" s="184" t="s">
        <v>12</v>
      </c>
      <c r="IX55" s="184">
        <v>0.28999999999999998</v>
      </c>
      <c r="IY55" s="184" t="s">
        <v>12</v>
      </c>
      <c r="IZ55" s="184">
        <v>0.15</v>
      </c>
      <c r="JA55" s="184" t="s">
        <v>12</v>
      </c>
      <c r="JB55" s="185" t="s">
        <v>470</v>
      </c>
      <c r="JC55" s="186"/>
      <c r="JD55" s="184">
        <v>0.28999999999999998</v>
      </c>
      <c r="JE55" s="184" t="s">
        <v>12</v>
      </c>
      <c r="JF55" s="184">
        <v>0.28999999999999998</v>
      </c>
      <c r="JG55" s="184" t="s">
        <v>12</v>
      </c>
      <c r="JH55" s="184">
        <v>8.6999999999999994E-2</v>
      </c>
      <c r="JI55" s="184" t="s">
        <v>12</v>
      </c>
      <c r="JJ55" s="184">
        <v>0.28999999999999998</v>
      </c>
      <c r="JK55" s="184" t="s">
        <v>12</v>
      </c>
      <c r="JL55" s="184">
        <v>0.15</v>
      </c>
      <c r="JM55" s="184" t="s">
        <v>12</v>
      </c>
      <c r="JN55" s="185" t="s">
        <v>470</v>
      </c>
      <c r="JO55" s="186"/>
      <c r="JP55" s="184">
        <v>8.6999999999999994E-2</v>
      </c>
      <c r="JQ55" s="184" t="s">
        <v>12</v>
      </c>
      <c r="JR55" s="184">
        <v>0.15</v>
      </c>
      <c r="JS55" s="184" t="s">
        <v>12</v>
      </c>
      <c r="JT55" s="184">
        <v>0.97</v>
      </c>
      <c r="JU55" s="184" t="s">
        <v>12</v>
      </c>
      <c r="JV55" s="185" t="s">
        <v>470</v>
      </c>
      <c r="JW55" s="186"/>
      <c r="JX55" s="184">
        <v>0.57999999999999996</v>
      </c>
      <c r="JY55" s="184" t="s">
        <v>12</v>
      </c>
      <c r="JZ55" s="185" t="s">
        <v>470</v>
      </c>
      <c r="KA55" s="186"/>
      <c r="KB55" s="184">
        <v>3.1</v>
      </c>
      <c r="KC55" s="184" t="s">
        <v>12</v>
      </c>
      <c r="KD55" s="185" t="s">
        <v>470</v>
      </c>
      <c r="KE55" s="186"/>
      <c r="KF55" s="184">
        <v>3.1E-2</v>
      </c>
      <c r="KG55" s="184" t="s">
        <v>12</v>
      </c>
      <c r="KH55" s="184">
        <v>3.1E-2</v>
      </c>
      <c r="KI55" s="184" t="s">
        <v>12</v>
      </c>
      <c r="KJ55" s="184">
        <v>7.6999999999999999E-2</v>
      </c>
      <c r="KK55" s="184" t="s">
        <v>12</v>
      </c>
      <c r="KL55" s="184">
        <v>3.1E-2</v>
      </c>
      <c r="KM55" s="184" t="s">
        <v>12</v>
      </c>
      <c r="KN55" s="184">
        <v>3.1E-2</v>
      </c>
      <c r="KO55" s="184" t="s">
        <v>12</v>
      </c>
      <c r="KP55" s="184">
        <v>3.1E-2</v>
      </c>
      <c r="KQ55" s="184" t="s">
        <v>12</v>
      </c>
      <c r="KR55" s="184">
        <v>3.1E-2</v>
      </c>
      <c r="KS55" s="184" t="s">
        <v>12</v>
      </c>
      <c r="KT55" s="184">
        <v>3.1E-2</v>
      </c>
      <c r="KU55" s="184" t="s">
        <v>12</v>
      </c>
      <c r="KV55" s="184">
        <v>3.1E-2</v>
      </c>
      <c r="KW55" s="184" t="s">
        <v>12</v>
      </c>
      <c r="KX55" s="184">
        <v>3.1E-2</v>
      </c>
      <c r="KY55" s="184" t="s">
        <v>12</v>
      </c>
      <c r="KZ55" s="184">
        <v>3.1E-2</v>
      </c>
      <c r="LA55" s="184" t="s">
        <v>12</v>
      </c>
      <c r="LB55" s="184">
        <v>3.1E-2</v>
      </c>
      <c r="LC55" s="184" t="s">
        <v>12</v>
      </c>
      <c r="LD55" s="184">
        <v>3.1E-2</v>
      </c>
      <c r="LE55" s="184" t="s">
        <v>12</v>
      </c>
      <c r="LF55" s="184">
        <v>7.6999999999999999E-2</v>
      </c>
      <c r="LG55" s="184" t="s">
        <v>12</v>
      </c>
      <c r="LH55" s="184">
        <v>7.6999999999999999E-2</v>
      </c>
      <c r="LI55" s="199" t="s">
        <v>12</v>
      </c>
      <c r="LJ55" s="233" t="s">
        <v>2674</v>
      </c>
      <c r="LK55" s="126" t="s">
        <v>2675</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278</v>
      </c>
      <c r="B56" s="226" t="s">
        <v>8</v>
      </c>
      <c r="C56" s="226" t="s">
        <v>11</v>
      </c>
      <c r="D56" s="226" t="s">
        <v>2712</v>
      </c>
      <c r="E56" s="227">
        <v>44756</v>
      </c>
      <c r="F56" s="226" t="s">
        <v>9</v>
      </c>
      <c r="G56" s="228" t="s">
        <v>18</v>
      </c>
      <c r="H56" s="183">
        <v>0.2</v>
      </c>
      <c r="I56" s="184" t="s">
        <v>12</v>
      </c>
      <c r="J56" s="184">
        <v>0.2</v>
      </c>
      <c r="K56" s="184" t="s">
        <v>12</v>
      </c>
      <c r="L56" s="184">
        <v>0.2</v>
      </c>
      <c r="M56" s="184" t="s">
        <v>12</v>
      </c>
      <c r="N56" s="184">
        <v>0.2</v>
      </c>
      <c r="O56" s="184" t="s">
        <v>12</v>
      </c>
      <c r="P56" s="184">
        <v>4.8999999999999998E-3</v>
      </c>
      <c r="Q56" s="184" t="s">
        <v>12</v>
      </c>
      <c r="R56" s="185" t="s">
        <v>470</v>
      </c>
      <c r="S56" s="186"/>
      <c r="T56" s="185" t="s">
        <v>470</v>
      </c>
      <c r="U56" s="186"/>
      <c r="V56" s="185" t="s">
        <v>470</v>
      </c>
      <c r="W56" s="186"/>
      <c r="X56" s="184">
        <v>8.6999999999999993</v>
      </c>
      <c r="Y56" s="184" t="s">
        <v>12</v>
      </c>
      <c r="Z56" s="185" t="s">
        <v>470</v>
      </c>
      <c r="AA56" s="186"/>
      <c r="AB56" s="185" t="s">
        <v>470</v>
      </c>
      <c r="AC56" s="186"/>
      <c r="AD56" s="185" t="s">
        <v>470</v>
      </c>
      <c r="AE56" s="186"/>
      <c r="AF56" s="189">
        <v>288</v>
      </c>
      <c r="AG56" s="189" t="s">
        <v>13</v>
      </c>
      <c r="AH56" s="185" t="s">
        <v>470</v>
      </c>
      <c r="AI56" s="186"/>
      <c r="AJ56" s="185" t="s">
        <v>470</v>
      </c>
      <c r="AK56" s="186"/>
      <c r="AL56" s="185" t="s">
        <v>470</v>
      </c>
      <c r="AM56" s="186"/>
      <c r="AN56" s="184">
        <v>119</v>
      </c>
      <c r="AO56" s="184" t="s">
        <v>12</v>
      </c>
      <c r="AP56" s="185" t="s">
        <v>470</v>
      </c>
      <c r="AQ56" s="186"/>
      <c r="AR56" s="185" t="s">
        <v>470</v>
      </c>
      <c r="AS56" s="186"/>
      <c r="AT56" s="185" t="s">
        <v>470</v>
      </c>
      <c r="AU56" s="186"/>
      <c r="AV56" s="189">
        <v>447</v>
      </c>
      <c r="AW56" s="191"/>
      <c r="AX56" s="185" t="s">
        <v>470</v>
      </c>
      <c r="AY56" s="186"/>
      <c r="AZ56" s="185" t="s">
        <v>470</v>
      </c>
      <c r="BA56" s="186"/>
      <c r="BB56" s="185" t="s">
        <v>470</v>
      </c>
      <c r="BC56" s="186"/>
      <c r="BD56" s="184">
        <v>149</v>
      </c>
      <c r="BE56" s="184" t="s">
        <v>12</v>
      </c>
      <c r="BF56" s="185" t="s">
        <v>470</v>
      </c>
      <c r="BG56" s="186"/>
      <c r="BH56" s="185" t="s">
        <v>470</v>
      </c>
      <c r="BI56" s="186"/>
      <c r="BJ56" s="185" t="s">
        <v>470</v>
      </c>
      <c r="BK56" s="186"/>
      <c r="BL56" s="185" t="s">
        <v>470</v>
      </c>
      <c r="BM56" s="186"/>
      <c r="BN56" s="185" t="s">
        <v>470</v>
      </c>
      <c r="BO56" s="186"/>
      <c r="BP56" s="189">
        <v>465</v>
      </c>
      <c r="BQ56" s="189" t="s">
        <v>13</v>
      </c>
      <c r="BR56" s="184">
        <v>0.2</v>
      </c>
      <c r="BS56" s="184" t="s">
        <v>12</v>
      </c>
      <c r="BT56" s="184">
        <v>0.5</v>
      </c>
      <c r="BU56" s="184" t="s">
        <v>12</v>
      </c>
      <c r="BV56" s="184">
        <v>0.25</v>
      </c>
      <c r="BW56" s="184" t="s">
        <v>12</v>
      </c>
      <c r="BX56" s="184">
        <v>0.25</v>
      </c>
      <c r="BY56" s="184" t="s">
        <v>12</v>
      </c>
      <c r="BZ56" s="185" t="s">
        <v>470</v>
      </c>
      <c r="CA56" s="186"/>
      <c r="CB56" s="184">
        <v>0.5</v>
      </c>
      <c r="CC56" s="184" t="s">
        <v>12</v>
      </c>
      <c r="CD56" s="184">
        <v>0.2</v>
      </c>
      <c r="CE56" s="184" t="s">
        <v>12</v>
      </c>
      <c r="CF56" s="184">
        <v>0.2</v>
      </c>
      <c r="CG56" s="184" t="s">
        <v>12</v>
      </c>
      <c r="CH56" s="184">
        <v>0.5</v>
      </c>
      <c r="CI56" s="184" t="s">
        <v>12</v>
      </c>
      <c r="CJ56" s="184">
        <v>0.2</v>
      </c>
      <c r="CK56" s="184" t="s">
        <v>12</v>
      </c>
      <c r="CL56" s="189">
        <v>0.17</v>
      </c>
      <c r="CM56" s="189" t="s">
        <v>13</v>
      </c>
      <c r="CN56" s="184">
        <v>0.2</v>
      </c>
      <c r="CO56" s="184" t="s">
        <v>12</v>
      </c>
      <c r="CP56" s="184">
        <v>0.2</v>
      </c>
      <c r="CQ56" s="184" t="s">
        <v>12</v>
      </c>
      <c r="CR56" s="184">
        <v>0.5</v>
      </c>
      <c r="CS56" s="184" t="s">
        <v>12</v>
      </c>
      <c r="CT56" s="184">
        <v>0.2</v>
      </c>
      <c r="CU56" s="184" t="s">
        <v>12</v>
      </c>
      <c r="CV56" s="184">
        <v>0.2</v>
      </c>
      <c r="CW56" s="184" t="s">
        <v>12</v>
      </c>
      <c r="CX56" s="184">
        <v>0.2</v>
      </c>
      <c r="CY56" s="184" t="s">
        <v>12</v>
      </c>
      <c r="CZ56" s="184">
        <v>0.5</v>
      </c>
      <c r="DA56" s="184" t="s">
        <v>22</v>
      </c>
      <c r="DB56" s="184">
        <v>0.5</v>
      </c>
      <c r="DC56" s="184" t="s">
        <v>12</v>
      </c>
      <c r="DD56" s="184">
        <v>0.25</v>
      </c>
      <c r="DE56" s="184" t="s">
        <v>12</v>
      </c>
      <c r="DF56" s="184">
        <v>0.5</v>
      </c>
      <c r="DG56" s="184" t="s">
        <v>12</v>
      </c>
      <c r="DH56" s="184">
        <v>0.25</v>
      </c>
      <c r="DI56" s="184" t="s">
        <v>12</v>
      </c>
      <c r="DJ56" s="184">
        <v>0.25</v>
      </c>
      <c r="DK56" s="184" t="s">
        <v>12</v>
      </c>
      <c r="DL56" s="184">
        <v>0.2</v>
      </c>
      <c r="DM56" s="184" t="s">
        <v>12</v>
      </c>
      <c r="DN56" s="184">
        <v>0.2</v>
      </c>
      <c r="DO56" s="184" t="s">
        <v>12</v>
      </c>
      <c r="DP56" s="184">
        <v>0.5</v>
      </c>
      <c r="DQ56" s="184" t="s">
        <v>12</v>
      </c>
      <c r="DR56" s="184">
        <v>0.2</v>
      </c>
      <c r="DS56" s="184" t="s">
        <v>12</v>
      </c>
      <c r="DT56" s="184">
        <v>0.2</v>
      </c>
      <c r="DU56" s="184" t="s">
        <v>12</v>
      </c>
      <c r="DV56" s="184">
        <v>0.2</v>
      </c>
      <c r="DW56" s="184" t="s">
        <v>12</v>
      </c>
      <c r="DX56" s="184">
        <v>5</v>
      </c>
      <c r="DY56" s="184" t="s">
        <v>12</v>
      </c>
      <c r="DZ56" s="184">
        <v>0.25</v>
      </c>
      <c r="EA56" s="184" t="s">
        <v>12</v>
      </c>
      <c r="EB56" s="184">
        <v>0.5</v>
      </c>
      <c r="EC56" s="184" t="s">
        <v>12</v>
      </c>
      <c r="ED56" s="184">
        <v>0.2</v>
      </c>
      <c r="EE56" s="184" t="s">
        <v>12</v>
      </c>
      <c r="EF56" s="184">
        <v>0.25</v>
      </c>
      <c r="EG56" s="184" t="s">
        <v>12</v>
      </c>
      <c r="EH56" s="184">
        <v>0.2</v>
      </c>
      <c r="EI56" s="184" t="s">
        <v>12</v>
      </c>
      <c r="EJ56" s="184">
        <v>0.2</v>
      </c>
      <c r="EK56" s="184" t="s">
        <v>12</v>
      </c>
      <c r="EL56" s="184">
        <v>0.5</v>
      </c>
      <c r="EM56" s="184" t="s">
        <v>12</v>
      </c>
      <c r="EN56" s="184">
        <v>0.25</v>
      </c>
      <c r="EO56" s="184" t="s">
        <v>12</v>
      </c>
      <c r="EP56" s="184">
        <v>0.2</v>
      </c>
      <c r="EQ56" s="184" t="s">
        <v>12</v>
      </c>
      <c r="ER56" s="184">
        <v>0.5</v>
      </c>
      <c r="ES56" s="184" t="s">
        <v>12</v>
      </c>
      <c r="ET56" s="184">
        <v>0.5</v>
      </c>
      <c r="EU56" s="184" t="s">
        <v>12</v>
      </c>
      <c r="EV56" s="184">
        <v>0.1</v>
      </c>
      <c r="EW56" s="184" t="s">
        <v>12</v>
      </c>
      <c r="EX56" s="184">
        <v>0.5</v>
      </c>
      <c r="EY56" s="184" t="s">
        <v>12</v>
      </c>
      <c r="EZ56" s="184">
        <v>0.2</v>
      </c>
      <c r="FA56" s="184" t="s">
        <v>12</v>
      </c>
      <c r="FB56" s="184">
        <v>1.1599999999999999</v>
      </c>
      <c r="FC56" s="184" t="s">
        <v>12</v>
      </c>
      <c r="FD56" s="184">
        <v>0.1</v>
      </c>
      <c r="FE56" s="184" t="s">
        <v>12</v>
      </c>
      <c r="FF56" s="185" t="s">
        <v>470</v>
      </c>
      <c r="FG56" s="186"/>
      <c r="FH56" s="185" t="s">
        <v>470</v>
      </c>
      <c r="FI56" s="186"/>
      <c r="FJ56" s="185" t="s">
        <v>470</v>
      </c>
      <c r="FK56" s="186"/>
      <c r="FL56" s="185" t="s">
        <v>470</v>
      </c>
      <c r="FM56" s="186"/>
      <c r="FN56" s="185" t="s">
        <v>470</v>
      </c>
      <c r="FO56" s="186"/>
      <c r="FP56" s="185" t="s">
        <v>470</v>
      </c>
      <c r="FQ56" s="186"/>
      <c r="FR56" s="185" t="s">
        <v>470</v>
      </c>
      <c r="FS56" s="186"/>
      <c r="FT56" s="185" t="s">
        <v>470</v>
      </c>
      <c r="FU56" s="186"/>
      <c r="FV56" s="185" t="s">
        <v>470</v>
      </c>
      <c r="FW56" s="186"/>
      <c r="FX56" s="185" t="s">
        <v>470</v>
      </c>
      <c r="FY56" s="186"/>
      <c r="FZ56" s="185" t="s">
        <v>470</v>
      </c>
      <c r="GA56" s="186"/>
      <c r="GB56" s="185" t="s">
        <v>470</v>
      </c>
      <c r="GC56" s="186"/>
      <c r="GD56" s="185" t="s">
        <v>470</v>
      </c>
      <c r="GE56" s="186"/>
      <c r="GF56" s="185" t="s">
        <v>470</v>
      </c>
      <c r="GG56" s="186"/>
      <c r="GH56" s="185" t="s">
        <v>470</v>
      </c>
      <c r="GI56" s="186"/>
      <c r="GJ56" s="185" t="s">
        <v>470</v>
      </c>
      <c r="GK56" s="186"/>
      <c r="GL56" s="185" t="s">
        <v>470</v>
      </c>
      <c r="GM56" s="186"/>
      <c r="GN56" s="185" t="s">
        <v>470</v>
      </c>
      <c r="GO56" s="186"/>
      <c r="GP56" s="185" t="s">
        <v>470</v>
      </c>
      <c r="GQ56" s="186"/>
      <c r="GR56" s="185" t="s">
        <v>470</v>
      </c>
      <c r="GS56" s="186"/>
      <c r="GT56" s="185" t="s">
        <v>470</v>
      </c>
      <c r="GU56" s="186"/>
      <c r="GV56" s="185" t="s">
        <v>470</v>
      </c>
      <c r="GW56" s="186"/>
      <c r="GX56" s="185" t="s">
        <v>470</v>
      </c>
      <c r="GY56" s="186"/>
      <c r="GZ56" s="185" t="s">
        <v>470</v>
      </c>
      <c r="HA56" s="186"/>
      <c r="HB56" s="185" t="s">
        <v>470</v>
      </c>
      <c r="HC56" s="186"/>
      <c r="HD56" s="185" t="s">
        <v>470</v>
      </c>
      <c r="HE56" s="186"/>
      <c r="HF56" s="185" t="s">
        <v>470</v>
      </c>
      <c r="HG56" s="186"/>
      <c r="HH56" s="185" t="s">
        <v>470</v>
      </c>
      <c r="HI56" s="186"/>
      <c r="HJ56" s="185" t="s">
        <v>470</v>
      </c>
      <c r="HK56" s="186"/>
      <c r="HL56" s="185" t="s">
        <v>470</v>
      </c>
      <c r="HM56" s="186"/>
      <c r="HN56" s="185" t="s">
        <v>470</v>
      </c>
      <c r="HO56" s="186"/>
      <c r="HP56" s="185" t="s">
        <v>470</v>
      </c>
      <c r="HQ56" s="186"/>
      <c r="HR56" s="185" t="s">
        <v>470</v>
      </c>
      <c r="HS56" s="186"/>
      <c r="HT56" s="185" t="s">
        <v>470</v>
      </c>
      <c r="HU56" s="186"/>
      <c r="HV56" s="185" t="s">
        <v>470</v>
      </c>
      <c r="HW56" s="186"/>
      <c r="HX56" s="185" t="s">
        <v>470</v>
      </c>
      <c r="HY56" s="186"/>
      <c r="HZ56" s="185" t="s">
        <v>470</v>
      </c>
      <c r="IA56" s="186"/>
      <c r="IB56" s="185" t="s">
        <v>470</v>
      </c>
      <c r="IC56" s="186"/>
      <c r="ID56" s="185" t="s">
        <v>470</v>
      </c>
      <c r="IE56" s="186"/>
      <c r="IF56" s="185" t="s">
        <v>470</v>
      </c>
      <c r="IG56" s="186"/>
      <c r="IH56" s="185" t="s">
        <v>470</v>
      </c>
      <c r="II56" s="186"/>
      <c r="IJ56" s="185" t="s">
        <v>470</v>
      </c>
      <c r="IK56" s="186"/>
      <c r="IL56" s="185" t="s">
        <v>470</v>
      </c>
      <c r="IM56" s="186"/>
      <c r="IN56" s="185" t="s">
        <v>470</v>
      </c>
      <c r="IO56" s="186"/>
      <c r="IP56" s="185" t="s">
        <v>470</v>
      </c>
      <c r="IQ56" s="186"/>
      <c r="IR56" s="185" t="s">
        <v>470</v>
      </c>
      <c r="IS56" s="186"/>
      <c r="IT56" s="185" t="s">
        <v>470</v>
      </c>
      <c r="IU56" s="186"/>
      <c r="IV56" s="185" t="s">
        <v>470</v>
      </c>
      <c r="IW56" s="186"/>
      <c r="IX56" s="185" t="s">
        <v>470</v>
      </c>
      <c r="IY56" s="186"/>
      <c r="IZ56" s="185" t="s">
        <v>470</v>
      </c>
      <c r="JA56" s="186"/>
      <c r="JB56" s="185" t="s">
        <v>470</v>
      </c>
      <c r="JC56" s="186"/>
      <c r="JD56" s="185" t="s">
        <v>470</v>
      </c>
      <c r="JE56" s="186"/>
      <c r="JF56" s="185" t="s">
        <v>470</v>
      </c>
      <c r="JG56" s="186"/>
      <c r="JH56" s="185" t="s">
        <v>470</v>
      </c>
      <c r="JI56" s="186"/>
      <c r="JJ56" s="185" t="s">
        <v>470</v>
      </c>
      <c r="JK56" s="186"/>
      <c r="JL56" s="185" t="s">
        <v>470</v>
      </c>
      <c r="JM56" s="186"/>
      <c r="JN56" s="185" t="s">
        <v>470</v>
      </c>
      <c r="JO56" s="186"/>
      <c r="JP56" s="185" t="s">
        <v>470</v>
      </c>
      <c r="JQ56" s="186"/>
      <c r="JR56" s="185" t="s">
        <v>470</v>
      </c>
      <c r="JS56" s="186"/>
      <c r="JT56" s="185" t="s">
        <v>470</v>
      </c>
      <c r="JU56" s="186"/>
      <c r="JV56" s="185" t="s">
        <v>470</v>
      </c>
      <c r="JW56" s="186"/>
      <c r="JX56" s="185" t="s">
        <v>470</v>
      </c>
      <c r="JY56" s="186"/>
      <c r="JZ56" s="185" t="s">
        <v>470</v>
      </c>
      <c r="KA56" s="186"/>
      <c r="KB56" s="185" t="s">
        <v>470</v>
      </c>
      <c r="KC56" s="186"/>
      <c r="KD56" s="184">
        <v>0.1</v>
      </c>
      <c r="KE56" s="184" t="s">
        <v>12</v>
      </c>
      <c r="KF56" s="185" t="s">
        <v>470</v>
      </c>
      <c r="KG56" s="186"/>
      <c r="KH56" s="185" t="s">
        <v>470</v>
      </c>
      <c r="KI56" s="186"/>
      <c r="KJ56" s="185" t="s">
        <v>470</v>
      </c>
      <c r="KK56" s="186"/>
      <c r="KL56" s="185" t="s">
        <v>470</v>
      </c>
      <c r="KM56" s="186"/>
      <c r="KN56" s="185" t="s">
        <v>470</v>
      </c>
      <c r="KO56" s="186"/>
      <c r="KP56" s="185" t="s">
        <v>470</v>
      </c>
      <c r="KQ56" s="186"/>
      <c r="KR56" s="185" t="s">
        <v>470</v>
      </c>
      <c r="KS56" s="186"/>
      <c r="KT56" s="185" t="s">
        <v>470</v>
      </c>
      <c r="KU56" s="186"/>
      <c r="KV56" s="185" t="s">
        <v>470</v>
      </c>
      <c r="KW56" s="186"/>
      <c r="KX56" s="185" t="s">
        <v>470</v>
      </c>
      <c r="KY56" s="186"/>
      <c r="KZ56" s="185" t="s">
        <v>470</v>
      </c>
      <c r="LA56" s="186"/>
      <c r="LB56" s="185" t="s">
        <v>470</v>
      </c>
      <c r="LC56" s="186"/>
      <c r="LD56" s="185" t="s">
        <v>470</v>
      </c>
      <c r="LE56" s="186"/>
      <c r="LF56" s="185" t="s">
        <v>470</v>
      </c>
      <c r="LG56" s="186"/>
      <c r="LH56" s="185" t="s">
        <v>470</v>
      </c>
      <c r="LI56" s="197"/>
      <c r="LJ56" s="233" t="s">
        <v>2730</v>
      </c>
      <c r="LK56" s="128" t="s">
        <v>2768</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278</v>
      </c>
      <c r="B57" s="226" t="s">
        <v>8</v>
      </c>
      <c r="C57" s="226" t="s">
        <v>1794</v>
      </c>
      <c r="D57" s="226" t="s">
        <v>2712</v>
      </c>
      <c r="E57" s="227">
        <v>44756</v>
      </c>
      <c r="F57" s="226" t="s">
        <v>9</v>
      </c>
      <c r="G57" s="228" t="s">
        <v>18</v>
      </c>
      <c r="H57" s="196" t="s">
        <v>470</v>
      </c>
      <c r="I57" s="186"/>
      <c r="J57" s="185" t="s">
        <v>470</v>
      </c>
      <c r="K57" s="186"/>
      <c r="L57" s="185" t="s">
        <v>470</v>
      </c>
      <c r="M57" s="186"/>
      <c r="N57" s="185" t="s">
        <v>470</v>
      </c>
      <c r="O57" s="186"/>
      <c r="P57" s="185" t="s">
        <v>470</v>
      </c>
      <c r="Q57" s="186"/>
      <c r="R57" s="185" t="s">
        <v>470</v>
      </c>
      <c r="S57" s="186"/>
      <c r="T57" s="185" t="s">
        <v>470</v>
      </c>
      <c r="U57" s="186"/>
      <c r="V57" s="185" t="s">
        <v>470</v>
      </c>
      <c r="W57" s="186"/>
      <c r="X57" s="185" t="s">
        <v>470</v>
      </c>
      <c r="Y57" s="186"/>
      <c r="Z57" s="185" t="s">
        <v>470</v>
      </c>
      <c r="AA57" s="186"/>
      <c r="AB57" s="185" t="s">
        <v>470</v>
      </c>
      <c r="AC57" s="186"/>
      <c r="AD57" s="185" t="s">
        <v>470</v>
      </c>
      <c r="AE57" s="186"/>
      <c r="AF57" s="185" t="s">
        <v>470</v>
      </c>
      <c r="AG57" s="186"/>
      <c r="AH57" s="185" t="s">
        <v>470</v>
      </c>
      <c r="AI57" s="186"/>
      <c r="AJ57" s="185" t="s">
        <v>470</v>
      </c>
      <c r="AK57" s="186"/>
      <c r="AL57" s="185" t="s">
        <v>470</v>
      </c>
      <c r="AM57" s="186"/>
      <c r="AN57" s="185" t="s">
        <v>470</v>
      </c>
      <c r="AO57" s="186"/>
      <c r="AP57" s="185" t="s">
        <v>470</v>
      </c>
      <c r="AQ57" s="186"/>
      <c r="AR57" s="185" t="s">
        <v>470</v>
      </c>
      <c r="AS57" s="186"/>
      <c r="AT57" s="185" t="s">
        <v>470</v>
      </c>
      <c r="AU57" s="186"/>
      <c r="AV57" s="185" t="s">
        <v>470</v>
      </c>
      <c r="AW57" s="186"/>
      <c r="AX57" s="185" t="s">
        <v>470</v>
      </c>
      <c r="AY57" s="186"/>
      <c r="AZ57" s="185" t="s">
        <v>470</v>
      </c>
      <c r="BA57" s="186"/>
      <c r="BB57" s="185" t="s">
        <v>470</v>
      </c>
      <c r="BC57" s="186"/>
      <c r="BD57" s="185" t="s">
        <v>470</v>
      </c>
      <c r="BE57" s="186"/>
      <c r="BF57" s="185" t="s">
        <v>470</v>
      </c>
      <c r="BG57" s="186"/>
      <c r="BH57" s="185" t="s">
        <v>470</v>
      </c>
      <c r="BI57" s="186"/>
      <c r="BJ57" s="184">
        <v>3.1E-2</v>
      </c>
      <c r="BK57" s="184" t="s">
        <v>12</v>
      </c>
      <c r="BL57" s="184">
        <v>7.5999999999999998E-2</v>
      </c>
      <c r="BM57" s="184" t="s">
        <v>12</v>
      </c>
      <c r="BN57" s="184">
        <v>7.5999999999999998E-2</v>
      </c>
      <c r="BO57" s="184" t="s">
        <v>12</v>
      </c>
      <c r="BP57" s="185" t="s">
        <v>470</v>
      </c>
      <c r="BQ57" s="186"/>
      <c r="BR57" s="185" t="s">
        <v>470</v>
      </c>
      <c r="BS57" s="186"/>
      <c r="BT57" s="185" t="s">
        <v>470</v>
      </c>
      <c r="BU57" s="186"/>
      <c r="BV57" s="185" t="s">
        <v>470</v>
      </c>
      <c r="BW57" s="186"/>
      <c r="BX57" s="185" t="s">
        <v>470</v>
      </c>
      <c r="BY57" s="186"/>
      <c r="BZ57" s="185" t="s">
        <v>470</v>
      </c>
      <c r="CA57" s="186"/>
      <c r="CB57" s="185" t="s">
        <v>470</v>
      </c>
      <c r="CC57" s="186"/>
      <c r="CD57" s="185" t="s">
        <v>470</v>
      </c>
      <c r="CE57" s="186"/>
      <c r="CF57" s="185" t="s">
        <v>470</v>
      </c>
      <c r="CG57" s="186"/>
      <c r="CH57" s="185" t="s">
        <v>470</v>
      </c>
      <c r="CI57" s="186"/>
      <c r="CJ57" s="185" t="s">
        <v>470</v>
      </c>
      <c r="CK57" s="186"/>
      <c r="CL57" s="185" t="s">
        <v>470</v>
      </c>
      <c r="CM57" s="186"/>
      <c r="CN57" s="185" t="s">
        <v>470</v>
      </c>
      <c r="CO57" s="186"/>
      <c r="CP57" s="185" t="s">
        <v>470</v>
      </c>
      <c r="CQ57" s="186"/>
      <c r="CR57" s="185" t="s">
        <v>470</v>
      </c>
      <c r="CS57" s="186"/>
      <c r="CT57" s="185" t="s">
        <v>470</v>
      </c>
      <c r="CU57" s="186"/>
      <c r="CV57" s="185" t="s">
        <v>470</v>
      </c>
      <c r="CW57" s="186"/>
      <c r="CX57" s="185" t="s">
        <v>470</v>
      </c>
      <c r="CY57" s="186"/>
      <c r="CZ57" s="185" t="s">
        <v>470</v>
      </c>
      <c r="DA57" s="186"/>
      <c r="DB57" s="185" t="s">
        <v>470</v>
      </c>
      <c r="DC57" s="186"/>
      <c r="DD57" s="185" t="s">
        <v>470</v>
      </c>
      <c r="DE57" s="186"/>
      <c r="DF57" s="185" t="s">
        <v>470</v>
      </c>
      <c r="DG57" s="186"/>
      <c r="DH57" s="185" t="s">
        <v>470</v>
      </c>
      <c r="DI57" s="186"/>
      <c r="DJ57" s="185" t="s">
        <v>470</v>
      </c>
      <c r="DK57" s="186"/>
      <c r="DL57" s="185" t="s">
        <v>470</v>
      </c>
      <c r="DM57" s="186"/>
      <c r="DN57" s="185" t="s">
        <v>470</v>
      </c>
      <c r="DO57" s="186"/>
      <c r="DP57" s="185" t="s">
        <v>470</v>
      </c>
      <c r="DQ57" s="186"/>
      <c r="DR57" s="185" t="s">
        <v>470</v>
      </c>
      <c r="DS57" s="186"/>
      <c r="DT57" s="185" t="s">
        <v>470</v>
      </c>
      <c r="DU57" s="186"/>
      <c r="DV57" s="185" t="s">
        <v>470</v>
      </c>
      <c r="DW57" s="186"/>
      <c r="DX57" s="185" t="s">
        <v>470</v>
      </c>
      <c r="DY57" s="186"/>
      <c r="DZ57" s="185" t="s">
        <v>470</v>
      </c>
      <c r="EA57" s="186"/>
      <c r="EB57" s="185" t="s">
        <v>470</v>
      </c>
      <c r="EC57" s="186"/>
      <c r="ED57" s="185" t="s">
        <v>470</v>
      </c>
      <c r="EE57" s="186"/>
      <c r="EF57" s="185" t="s">
        <v>470</v>
      </c>
      <c r="EG57" s="186"/>
      <c r="EH57" s="185" t="s">
        <v>470</v>
      </c>
      <c r="EI57" s="186"/>
      <c r="EJ57" s="185" t="s">
        <v>470</v>
      </c>
      <c r="EK57" s="186"/>
      <c r="EL57" s="185" t="s">
        <v>470</v>
      </c>
      <c r="EM57" s="186"/>
      <c r="EN57" s="185" t="s">
        <v>470</v>
      </c>
      <c r="EO57" s="186"/>
      <c r="EP57" s="185" t="s">
        <v>470</v>
      </c>
      <c r="EQ57" s="186"/>
      <c r="ER57" s="185" t="s">
        <v>470</v>
      </c>
      <c r="ES57" s="186"/>
      <c r="ET57" s="185" t="s">
        <v>470</v>
      </c>
      <c r="EU57" s="186"/>
      <c r="EV57" s="185" t="s">
        <v>470</v>
      </c>
      <c r="EW57" s="186"/>
      <c r="EX57" s="185" t="s">
        <v>470</v>
      </c>
      <c r="EY57" s="186"/>
      <c r="EZ57" s="185" t="s">
        <v>470</v>
      </c>
      <c r="FA57" s="186"/>
      <c r="FB57" s="185" t="s">
        <v>470</v>
      </c>
      <c r="FC57" s="186"/>
      <c r="FD57" s="185" t="s">
        <v>470</v>
      </c>
      <c r="FE57" s="186"/>
      <c r="FF57" s="184">
        <v>0.28999999999999998</v>
      </c>
      <c r="FG57" s="184" t="s">
        <v>12</v>
      </c>
      <c r="FH57" s="184">
        <v>0.14000000000000001</v>
      </c>
      <c r="FI57" s="184" t="s">
        <v>12</v>
      </c>
      <c r="FJ57" s="184">
        <v>8.5999999999999993E-2</v>
      </c>
      <c r="FK57" s="184" t="s">
        <v>12</v>
      </c>
      <c r="FL57" s="184">
        <v>8.5999999999999993E-2</v>
      </c>
      <c r="FM57" s="184" t="s">
        <v>12</v>
      </c>
      <c r="FN57" s="185" t="s">
        <v>470</v>
      </c>
      <c r="FO57" s="186"/>
      <c r="FP57" s="184">
        <v>0.28999999999999998</v>
      </c>
      <c r="FQ57" s="184" t="s">
        <v>12</v>
      </c>
      <c r="FR57" s="184">
        <v>0.28999999999999998</v>
      </c>
      <c r="FS57" s="184" t="s">
        <v>12</v>
      </c>
      <c r="FT57" s="184">
        <v>0.48</v>
      </c>
      <c r="FU57" s="184" t="s">
        <v>12</v>
      </c>
      <c r="FV57" s="184">
        <v>0.48</v>
      </c>
      <c r="FW57" s="184" t="s">
        <v>12</v>
      </c>
      <c r="FX57" s="184">
        <v>1.1000000000000001</v>
      </c>
      <c r="FY57" s="184" t="s">
        <v>12</v>
      </c>
      <c r="FZ57" s="184">
        <v>0.28999999999999998</v>
      </c>
      <c r="GA57" s="184" t="s">
        <v>12</v>
      </c>
      <c r="GB57" s="184">
        <v>0.28999999999999998</v>
      </c>
      <c r="GC57" s="184" t="s">
        <v>12</v>
      </c>
      <c r="GD57" s="184">
        <v>0.14000000000000001</v>
      </c>
      <c r="GE57" s="184" t="s">
        <v>12</v>
      </c>
      <c r="GF57" s="184">
        <v>0.14000000000000001</v>
      </c>
      <c r="GG57" s="184" t="s">
        <v>12</v>
      </c>
      <c r="GH57" s="185" t="s">
        <v>470</v>
      </c>
      <c r="GI57" s="186"/>
      <c r="GJ57" s="184">
        <v>0.14000000000000001</v>
      </c>
      <c r="GK57" s="184" t="s">
        <v>12</v>
      </c>
      <c r="GL57" s="184">
        <v>0.28999999999999998</v>
      </c>
      <c r="GM57" s="184" t="s">
        <v>22</v>
      </c>
      <c r="GN57" s="184">
        <v>1.1000000000000001</v>
      </c>
      <c r="GO57" s="184" t="s">
        <v>12</v>
      </c>
      <c r="GP57" s="184">
        <v>0.14000000000000001</v>
      </c>
      <c r="GQ57" s="184" t="s">
        <v>12</v>
      </c>
      <c r="GR57" s="184">
        <v>0.28999999999999998</v>
      </c>
      <c r="GS57" s="184" t="s">
        <v>12</v>
      </c>
      <c r="GT57" s="185" t="s">
        <v>470</v>
      </c>
      <c r="GU57" s="186"/>
      <c r="GV57" s="184">
        <v>0.14000000000000001</v>
      </c>
      <c r="GW57" s="184" t="s">
        <v>12</v>
      </c>
      <c r="GX57" s="184">
        <v>5.7</v>
      </c>
      <c r="GY57" s="184" t="s">
        <v>12</v>
      </c>
      <c r="GZ57" s="185" t="s">
        <v>470</v>
      </c>
      <c r="HA57" s="186"/>
      <c r="HB57" s="185" t="s">
        <v>470</v>
      </c>
      <c r="HC57" s="186"/>
      <c r="HD57" s="185" t="s">
        <v>470</v>
      </c>
      <c r="HE57" s="186"/>
      <c r="HF57" s="184">
        <v>0.14000000000000001</v>
      </c>
      <c r="HG57" s="184" t="s">
        <v>12</v>
      </c>
      <c r="HH57" s="185" t="s">
        <v>470</v>
      </c>
      <c r="HI57" s="186"/>
      <c r="HJ57" s="185" t="s">
        <v>470</v>
      </c>
      <c r="HK57" s="186"/>
      <c r="HL57" s="185" t="s">
        <v>470</v>
      </c>
      <c r="HM57" s="186"/>
      <c r="HN57" s="185" t="s">
        <v>470</v>
      </c>
      <c r="HO57" s="186"/>
      <c r="HP57" s="185" t="s">
        <v>470</v>
      </c>
      <c r="HQ57" s="186"/>
      <c r="HR57" s="185" t="s">
        <v>470</v>
      </c>
      <c r="HS57" s="186"/>
      <c r="HT57" s="184">
        <v>0.14000000000000001</v>
      </c>
      <c r="HU57" s="184" t="s">
        <v>12</v>
      </c>
      <c r="HV57" s="184">
        <v>8.5999999999999993E-2</v>
      </c>
      <c r="HW57" s="184" t="s">
        <v>12</v>
      </c>
      <c r="HX57" s="184">
        <v>0.14000000000000001</v>
      </c>
      <c r="HY57" s="184" t="s">
        <v>12</v>
      </c>
      <c r="HZ57" s="184">
        <v>1.5</v>
      </c>
      <c r="IA57" s="184" t="s">
        <v>12</v>
      </c>
      <c r="IB57" s="184">
        <v>0.56999999999999995</v>
      </c>
      <c r="IC57" s="184" t="s">
        <v>12</v>
      </c>
      <c r="ID57" s="185" t="s">
        <v>470</v>
      </c>
      <c r="IE57" s="186"/>
      <c r="IF57" s="184">
        <v>7.6</v>
      </c>
      <c r="IG57" s="184" t="s">
        <v>12</v>
      </c>
      <c r="IH57" s="184">
        <v>0.28999999999999998</v>
      </c>
      <c r="II57" s="184" t="s">
        <v>12</v>
      </c>
      <c r="IJ57" s="185" t="s">
        <v>470</v>
      </c>
      <c r="IK57" s="186"/>
      <c r="IL57" s="184">
        <v>0.28999999999999998</v>
      </c>
      <c r="IM57" s="184" t="s">
        <v>12</v>
      </c>
      <c r="IN57" s="184">
        <v>0.14000000000000001</v>
      </c>
      <c r="IO57" s="184" t="s">
        <v>12</v>
      </c>
      <c r="IP57" s="185" t="s">
        <v>470</v>
      </c>
      <c r="IQ57" s="186"/>
      <c r="IR57" s="185" t="s">
        <v>470</v>
      </c>
      <c r="IS57" s="186"/>
      <c r="IT57" s="184">
        <v>0.28999999999999998</v>
      </c>
      <c r="IU57" s="184" t="s">
        <v>12</v>
      </c>
      <c r="IV57" s="184">
        <v>0.14000000000000001</v>
      </c>
      <c r="IW57" s="184" t="s">
        <v>12</v>
      </c>
      <c r="IX57" s="184">
        <v>0.28999999999999998</v>
      </c>
      <c r="IY57" s="184" t="s">
        <v>12</v>
      </c>
      <c r="IZ57" s="184">
        <v>0.14000000000000001</v>
      </c>
      <c r="JA57" s="184" t="s">
        <v>12</v>
      </c>
      <c r="JB57" s="185" t="s">
        <v>470</v>
      </c>
      <c r="JC57" s="186"/>
      <c r="JD57" s="184">
        <v>0.28999999999999998</v>
      </c>
      <c r="JE57" s="184" t="s">
        <v>12</v>
      </c>
      <c r="JF57" s="184">
        <v>0.28999999999999998</v>
      </c>
      <c r="JG57" s="184" t="s">
        <v>12</v>
      </c>
      <c r="JH57" s="184">
        <v>8.5999999999999993E-2</v>
      </c>
      <c r="JI57" s="184" t="s">
        <v>12</v>
      </c>
      <c r="JJ57" s="184">
        <v>0.28999999999999998</v>
      </c>
      <c r="JK57" s="184" t="s">
        <v>12</v>
      </c>
      <c r="JL57" s="184">
        <v>0.14000000000000001</v>
      </c>
      <c r="JM57" s="184" t="s">
        <v>12</v>
      </c>
      <c r="JN57" s="185" t="s">
        <v>470</v>
      </c>
      <c r="JO57" s="186"/>
      <c r="JP57" s="184">
        <v>8.5999999999999993E-2</v>
      </c>
      <c r="JQ57" s="184" t="s">
        <v>12</v>
      </c>
      <c r="JR57" s="184">
        <v>0.14000000000000001</v>
      </c>
      <c r="JS57" s="184" t="s">
        <v>12</v>
      </c>
      <c r="JT57" s="184">
        <v>0.95</v>
      </c>
      <c r="JU57" s="184" t="s">
        <v>12</v>
      </c>
      <c r="JV57" s="185" t="s">
        <v>470</v>
      </c>
      <c r="JW57" s="186"/>
      <c r="JX57" s="184">
        <v>0.56999999999999995</v>
      </c>
      <c r="JY57" s="184" t="s">
        <v>12</v>
      </c>
      <c r="JZ57" s="185" t="s">
        <v>470</v>
      </c>
      <c r="KA57" s="186"/>
      <c r="KB57" s="184">
        <v>3.1</v>
      </c>
      <c r="KC57" s="184" t="s">
        <v>12</v>
      </c>
      <c r="KD57" s="185" t="s">
        <v>470</v>
      </c>
      <c r="KE57" s="186"/>
      <c r="KF57" s="184">
        <v>3.1E-2</v>
      </c>
      <c r="KG57" s="184" t="s">
        <v>12</v>
      </c>
      <c r="KH57" s="184">
        <v>3.1E-2</v>
      </c>
      <c r="KI57" s="184" t="s">
        <v>12</v>
      </c>
      <c r="KJ57" s="184">
        <v>7.5999999999999998E-2</v>
      </c>
      <c r="KK57" s="184" t="s">
        <v>12</v>
      </c>
      <c r="KL57" s="184">
        <v>3.1E-2</v>
      </c>
      <c r="KM57" s="184" t="s">
        <v>12</v>
      </c>
      <c r="KN57" s="184">
        <v>3.1E-2</v>
      </c>
      <c r="KO57" s="184" t="s">
        <v>12</v>
      </c>
      <c r="KP57" s="184">
        <v>3.1E-2</v>
      </c>
      <c r="KQ57" s="184" t="s">
        <v>12</v>
      </c>
      <c r="KR57" s="184">
        <v>3.1E-2</v>
      </c>
      <c r="KS57" s="184" t="s">
        <v>12</v>
      </c>
      <c r="KT57" s="184">
        <v>3.1E-2</v>
      </c>
      <c r="KU57" s="184" t="s">
        <v>12</v>
      </c>
      <c r="KV57" s="184">
        <v>3.1E-2</v>
      </c>
      <c r="KW57" s="184" t="s">
        <v>12</v>
      </c>
      <c r="KX57" s="184">
        <v>3.1E-2</v>
      </c>
      <c r="KY57" s="184" t="s">
        <v>12</v>
      </c>
      <c r="KZ57" s="184">
        <v>3.1E-2</v>
      </c>
      <c r="LA57" s="184" t="s">
        <v>12</v>
      </c>
      <c r="LB57" s="184">
        <v>3.1E-2</v>
      </c>
      <c r="LC57" s="184" t="s">
        <v>12</v>
      </c>
      <c r="LD57" s="184">
        <v>3.1E-2</v>
      </c>
      <c r="LE57" s="184" t="s">
        <v>12</v>
      </c>
      <c r="LF57" s="184">
        <v>7.5999999999999998E-2</v>
      </c>
      <c r="LG57" s="184" t="s">
        <v>12</v>
      </c>
      <c r="LH57" s="184">
        <v>7.5999999999999998E-2</v>
      </c>
      <c r="LI57" s="199" t="s">
        <v>12</v>
      </c>
      <c r="LJ57" s="233" t="s">
        <v>2707</v>
      </c>
      <c r="LK57" s="126" t="s">
        <v>2739</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278</v>
      </c>
      <c r="B58" s="226" t="s">
        <v>8</v>
      </c>
      <c r="C58" s="226" t="s">
        <v>1794</v>
      </c>
      <c r="D58" s="226" t="s">
        <v>2788</v>
      </c>
      <c r="E58" s="227">
        <v>44776</v>
      </c>
      <c r="F58" s="226" t="s">
        <v>9</v>
      </c>
      <c r="G58" s="228" t="s">
        <v>18</v>
      </c>
      <c r="H58" s="183">
        <v>7.0000000000000007E-2</v>
      </c>
      <c r="I58" s="184" t="s">
        <v>12</v>
      </c>
      <c r="J58" s="184">
        <v>7.0000000000000007E-2</v>
      </c>
      <c r="K58" s="184" t="s">
        <v>12</v>
      </c>
      <c r="L58" s="184">
        <v>0.15</v>
      </c>
      <c r="M58" s="184" t="s">
        <v>12</v>
      </c>
      <c r="N58" s="184">
        <v>0.35</v>
      </c>
      <c r="O58" s="184" t="s">
        <v>12</v>
      </c>
      <c r="P58" s="184">
        <v>5.7999999999999996E-3</v>
      </c>
      <c r="Q58" s="184" t="s">
        <v>12</v>
      </c>
      <c r="R58" s="185" t="s">
        <v>470</v>
      </c>
      <c r="S58" s="186"/>
      <c r="T58" s="185" t="s">
        <v>470</v>
      </c>
      <c r="U58" s="186"/>
      <c r="V58" s="185" t="s">
        <v>470</v>
      </c>
      <c r="W58" s="186"/>
      <c r="X58" s="185" t="s">
        <v>470</v>
      </c>
      <c r="Y58" s="186"/>
      <c r="Z58" s="184">
        <v>80</v>
      </c>
      <c r="AA58" s="184" t="s">
        <v>12</v>
      </c>
      <c r="AB58" s="185" t="s">
        <v>470</v>
      </c>
      <c r="AC58" s="186"/>
      <c r="AD58" s="185" t="s">
        <v>470</v>
      </c>
      <c r="AE58" s="186"/>
      <c r="AF58" s="185" t="s">
        <v>470</v>
      </c>
      <c r="AG58" s="186"/>
      <c r="AH58" s="184">
        <v>100</v>
      </c>
      <c r="AI58" s="184" t="s">
        <v>12</v>
      </c>
      <c r="AJ58" s="185" t="s">
        <v>470</v>
      </c>
      <c r="AK58" s="186"/>
      <c r="AL58" s="185" t="s">
        <v>470</v>
      </c>
      <c r="AM58" s="186"/>
      <c r="AN58" s="185" t="s">
        <v>470</v>
      </c>
      <c r="AO58" s="186"/>
      <c r="AP58" s="185" t="s">
        <v>470</v>
      </c>
      <c r="AQ58" s="186"/>
      <c r="AR58" s="185" t="s">
        <v>470</v>
      </c>
      <c r="AS58" s="186"/>
      <c r="AT58" s="185" t="s">
        <v>470</v>
      </c>
      <c r="AU58" s="186"/>
      <c r="AV58" s="185" t="s">
        <v>470</v>
      </c>
      <c r="AW58" s="186"/>
      <c r="AX58" s="184">
        <v>310</v>
      </c>
      <c r="AY58" s="184" t="s">
        <v>12</v>
      </c>
      <c r="AZ58" s="185" t="s">
        <v>470</v>
      </c>
      <c r="BA58" s="186"/>
      <c r="BB58" s="185" t="s">
        <v>470</v>
      </c>
      <c r="BC58" s="186"/>
      <c r="BD58" s="185" t="s">
        <v>470</v>
      </c>
      <c r="BE58" s="186"/>
      <c r="BF58" s="185" t="s">
        <v>470</v>
      </c>
      <c r="BG58" s="186"/>
      <c r="BH58" s="185" t="s">
        <v>470</v>
      </c>
      <c r="BI58" s="186"/>
      <c r="BJ58" s="184">
        <v>3.1E-2</v>
      </c>
      <c r="BK58" s="184" t="s">
        <v>12</v>
      </c>
      <c r="BL58" s="184">
        <v>7.6999999999999999E-2</v>
      </c>
      <c r="BM58" s="184" t="s">
        <v>12</v>
      </c>
      <c r="BN58" s="184">
        <v>7.6999999999999999E-2</v>
      </c>
      <c r="BO58" s="184" t="s">
        <v>12</v>
      </c>
      <c r="BP58" s="184">
        <v>1000</v>
      </c>
      <c r="BQ58" s="184" t="s">
        <v>12</v>
      </c>
      <c r="BR58" s="184">
        <v>0.15</v>
      </c>
      <c r="BS58" s="184" t="s">
        <v>12</v>
      </c>
      <c r="BT58" s="184">
        <v>0.15</v>
      </c>
      <c r="BU58" s="184" t="s">
        <v>12</v>
      </c>
      <c r="BV58" s="184">
        <v>0.15</v>
      </c>
      <c r="BW58" s="184" t="s">
        <v>12</v>
      </c>
      <c r="BX58" s="184">
        <v>0.35</v>
      </c>
      <c r="BY58" s="184" t="s">
        <v>12</v>
      </c>
      <c r="BZ58" s="185" t="s">
        <v>470</v>
      </c>
      <c r="CA58" s="186"/>
      <c r="CB58" s="184">
        <v>7.0000000000000007E-2</v>
      </c>
      <c r="CC58" s="184" t="s">
        <v>12</v>
      </c>
      <c r="CD58" s="184">
        <v>0.15</v>
      </c>
      <c r="CE58" s="184" t="s">
        <v>12</v>
      </c>
      <c r="CF58" s="184">
        <v>0.15</v>
      </c>
      <c r="CG58" s="184" t="s">
        <v>12</v>
      </c>
      <c r="CH58" s="184">
        <v>0.25</v>
      </c>
      <c r="CI58" s="184" t="s">
        <v>12</v>
      </c>
      <c r="CJ58" s="184">
        <v>7.0000000000000007E-2</v>
      </c>
      <c r="CK58" s="184" t="s">
        <v>12</v>
      </c>
      <c r="CL58" s="189">
        <v>0.18</v>
      </c>
      <c r="CM58" s="189" t="s">
        <v>13</v>
      </c>
      <c r="CN58" s="184">
        <v>0.35</v>
      </c>
      <c r="CO58" s="184" t="s">
        <v>12</v>
      </c>
      <c r="CP58" s="184">
        <v>0.25</v>
      </c>
      <c r="CQ58" s="184" t="s">
        <v>12</v>
      </c>
      <c r="CR58" s="184">
        <v>0.15</v>
      </c>
      <c r="CS58" s="184" t="s">
        <v>12</v>
      </c>
      <c r="CT58" s="184">
        <v>0.15</v>
      </c>
      <c r="CU58" s="184" t="s">
        <v>12</v>
      </c>
      <c r="CV58" s="184">
        <v>0.15</v>
      </c>
      <c r="CW58" s="184" t="s">
        <v>12</v>
      </c>
      <c r="CX58" s="184">
        <v>0.15</v>
      </c>
      <c r="CY58" s="184" t="s">
        <v>12</v>
      </c>
      <c r="CZ58" s="184">
        <v>0.35</v>
      </c>
      <c r="DA58" s="184" t="s">
        <v>12</v>
      </c>
      <c r="DB58" s="184">
        <v>7.0000000000000007E-2</v>
      </c>
      <c r="DC58" s="184" t="s">
        <v>12</v>
      </c>
      <c r="DD58" s="184">
        <v>0.15</v>
      </c>
      <c r="DE58" s="184" t="s">
        <v>12</v>
      </c>
      <c r="DF58" s="184">
        <v>7.0000000000000007E-2</v>
      </c>
      <c r="DG58" s="184" t="s">
        <v>12</v>
      </c>
      <c r="DH58" s="184">
        <v>0.15</v>
      </c>
      <c r="DI58" s="184" t="s">
        <v>12</v>
      </c>
      <c r="DJ58" s="184">
        <v>7.0000000000000007E-2</v>
      </c>
      <c r="DK58" s="184" t="s">
        <v>12</v>
      </c>
      <c r="DL58" s="184">
        <v>0.15</v>
      </c>
      <c r="DM58" s="184" t="s">
        <v>12</v>
      </c>
      <c r="DN58" s="184">
        <v>7.0000000000000007E-2</v>
      </c>
      <c r="DO58" s="184" t="s">
        <v>12</v>
      </c>
      <c r="DP58" s="184">
        <v>0.15</v>
      </c>
      <c r="DQ58" s="184" t="s">
        <v>12</v>
      </c>
      <c r="DR58" s="184">
        <v>0.15</v>
      </c>
      <c r="DS58" s="184" t="s">
        <v>12</v>
      </c>
      <c r="DT58" s="184">
        <v>0.15</v>
      </c>
      <c r="DU58" s="184" t="s">
        <v>12</v>
      </c>
      <c r="DV58" s="184">
        <v>0.15</v>
      </c>
      <c r="DW58" s="184" t="s">
        <v>12</v>
      </c>
      <c r="DX58" s="184">
        <v>5</v>
      </c>
      <c r="DY58" s="184" t="s">
        <v>12</v>
      </c>
      <c r="DZ58" s="184">
        <v>0.25</v>
      </c>
      <c r="EA58" s="184" t="s">
        <v>12</v>
      </c>
      <c r="EB58" s="184">
        <v>3.5</v>
      </c>
      <c r="EC58" s="184" t="s">
        <v>12</v>
      </c>
      <c r="ED58" s="184">
        <v>0.5</v>
      </c>
      <c r="EE58" s="184" t="s">
        <v>12</v>
      </c>
      <c r="EF58" s="184">
        <v>0.15</v>
      </c>
      <c r="EG58" s="184" t="s">
        <v>12</v>
      </c>
      <c r="EH58" s="184">
        <v>0.15</v>
      </c>
      <c r="EI58" s="184" t="s">
        <v>12</v>
      </c>
      <c r="EJ58" s="184">
        <v>0.25</v>
      </c>
      <c r="EK58" s="184" t="s">
        <v>12</v>
      </c>
      <c r="EL58" s="184">
        <v>7.0000000000000007E-2</v>
      </c>
      <c r="EM58" s="184" t="s">
        <v>12</v>
      </c>
      <c r="EN58" s="184">
        <v>0.15</v>
      </c>
      <c r="EO58" s="184" t="s">
        <v>12</v>
      </c>
      <c r="EP58" s="184">
        <v>0.15</v>
      </c>
      <c r="EQ58" s="184" t="s">
        <v>12</v>
      </c>
      <c r="ER58" s="184">
        <v>0.35</v>
      </c>
      <c r="ES58" s="184" t="s">
        <v>12</v>
      </c>
      <c r="ET58" s="184">
        <v>0.15</v>
      </c>
      <c r="EU58" s="184" t="s">
        <v>12</v>
      </c>
      <c r="EV58" s="184">
        <v>1.4999999999999999E-2</v>
      </c>
      <c r="EW58" s="184" t="s">
        <v>12</v>
      </c>
      <c r="EX58" s="184">
        <v>0.25</v>
      </c>
      <c r="EY58" s="184" t="s">
        <v>12</v>
      </c>
      <c r="EZ58" s="184">
        <v>0.35</v>
      </c>
      <c r="FA58" s="184" t="s">
        <v>12</v>
      </c>
      <c r="FB58" s="184">
        <v>1.3</v>
      </c>
      <c r="FC58" s="184" t="s">
        <v>12</v>
      </c>
      <c r="FD58" s="189">
        <v>0.04</v>
      </c>
      <c r="FE58" s="189" t="s">
        <v>13</v>
      </c>
      <c r="FF58" s="184">
        <v>0.28999999999999998</v>
      </c>
      <c r="FG58" s="184" t="s">
        <v>12</v>
      </c>
      <c r="FH58" s="184">
        <v>0.14000000000000001</v>
      </c>
      <c r="FI58" s="184" t="s">
        <v>12</v>
      </c>
      <c r="FJ58" s="184">
        <v>8.6999999999999994E-2</v>
      </c>
      <c r="FK58" s="184" t="s">
        <v>12</v>
      </c>
      <c r="FL58" s="184">
        <v>8.6999999999999994E-2</v>
      </c>
      <c r="FM58" s="184" t="s">
        <v>12</v>
      </c>
      <c r="FN58" s="185" t="s">
        <v>470</v>
      </c>
      <c r="FO58" s="186"/>
      <c r="FP58" s="184">
        <v>0.28999999999999998</v>
      </c>
      <c r="FQ58" s="184" t="s">
        <v>12</v>
      </c>
      <c r="FR58" s="184">
        <v>0.28999999999999998</v>
      </c>
      <c r="FS58" s="184" t="s">
        <v>12</v>
      </c>
      <c r="FT58" s="184">
        <v>0.48</v>
      </c>
      <c r="FU58" s="184" t="s">
        <v>12</v>
      </c>
      <c r="FV58" s="184">
        <v>0.48</v>
      </c>
      <c r="FW58" s="184" t="s">
        <v>12</v>
      </c>
      <c r="FX58" s="184">
        <v>1.2</v>
      </c>
      <c r="FY58" s="184" t="s">
        <v>12</v>
      </c>
      <c r="FZ58" s="184">
        <v>0.28999999999999998</v>
      </c>
      <c r="GA58" s="184" t="s">
        <v>12</v>
      </c>
      <c r="GB58" s="184">
        <v>0.28999999999999998</v>
      </c>
      <c r="GC58" s="184" t="s">
        <v>12</v>
      </c>
      <c r="GD58" s="184">
        <v>0.14000000000000001</v>
      </c>
      <c r="GE58" s="184" t="s">
        <v>12</v>
      </c>
      <c r="GF58" s="184">
        <v>0.14000000000000001</v>
      </c>
      <c r="GG58" s="184" t="s">
        <v>12</v>
      </c>
      <c r="GH58" s="185" t="s">
        <v>470</v>
      </c>
      <c r="GI58" s="186"/>
      <c r="GJ58" s="184">
        <v>0.14000000000000001</v>
      </c>
      <c r="GK58" s="184" t="s">
        <v>12</v>
      </c>
      <c r="GL58" s="184">
        <v>0.28999999999999998</v>
      </c>
      <c r="GM58" s="184" t="s">
        <v>12</v>
      </c>
      <c r="GN58" s="184">
        <v>1.2</v>
      </c>
      <c r="GO58" s="184" t="s">
        <v>12</v>
      </c>
      <c r="GP58" s="184">
        <v>0.14000000000000001</v>
      </c>
      <c r="GQ58" s="184" t="s">
        <v>12</v>
      </c>
      <c r="GR58" s="184">
        <v>0.28999999999999998</v>
      </c>
      <c r="GS58" s="184" t="s">
        <v>12</v>
      </c>
      <c r="GT58" s="185" t="s">
        <v>470</v>
      </c>
      <c r="GU58" s="186"/>
      <c r="GV58" s="184">
        <v>0.14000000000000001</v>
      </c>
      <c r="GW58" s="184" t="s">
        <v>12</v>
      </c>
      <c r="GX58" s="184">
        <v>5.8</v>
      </c>
      <c r="GY58" s="184" t="s">
        <v>12</v>
      </c>
      <c r="GZ58" s="185" t="s">
        <v>470</v>
      </c>
      <c r="HA58" s="186"/>
      <c r="HB58" s="185" t="s">
        <v>470</v>
      </c>
      <c r="HC58" s="186"/>
      <c r="HD58" s="185" t="s">
        <v>470</v>
      </c>
      <c r="HE58" s="186"/>
      <c r="HF58" s="184">
        <v>0.14000000000000001</v>
      </c>
      <c r="HG58" s="184" t="s">
        <v>12</v>
      </c>
      <c r="HH58" s="185" t="s">
        <v>470</v>
      </c>
      <c r="HI58" s="186"/>
      <c r="HJ58" s="185" t="s">
        <v>470</v>
      </c>
      <c r="HK58" s="186"/>
      <c r="HL58" s="185" t="s">
        <v>470</v>
      </c>
      <c r="HM58" s="186"/>
      <c r="HN58" s="185" t="s">
        <v>470</v>
      </c>
      <c r="HO58" s="186"/>
      <c r="HP58" s="185" t="s">
        <v>470</v>
      </c>
      <c r="HQ58" s="186"/>
      <c r="HR58" s="185" t="s">
        <v>470</v>
      </c>
      <c r="HS58" s="186"/>
      <c r="HT58" s="184">
        <v>0.14000000000000001</v>
      </c>
      <c r="HU58" s="184" t="s">
        <v>12</v>
      </c>
      <c r="HV58" s="184">
        <v>8.6999999999999994E-2</v>
      </c>
      <c r="HW58" s="184" t="s">
        <v>12</v>
      </c>
      <c r="HX58" s="184">
        <v>0.14000000000000001</v>
      </c>
      <c r="HY58" s="184" t="s">
        <v>12</v>
      </c>
      <c r="HZ58" s="184">
        <v>1.5</v>
      </c>
      <c r="IA58" s="184" t="s">
        <v>12</v>
      </c>
      <c r="IB58" s="184">
        <v>0.57999999999999996</v>
      </c>
      <c r="IC58" s="184" t="s">
        <v>12</v>
      </c>
      <c r="ID58" s="185" t="s">
        <v>470</v>
      </c>
      <c r="IE58" s="186"/>
      <c r="IF58" s="184">
        <v>7.7</v>
      </c>
      <c r="IG58" s="184" t="s">
        <v>12</v>
      </c>
      <c r="IH58" s="184">
        <v>0.28999999999999998</v>
      </c>
      <c r="II58" s="184" t="s">
        <v>12</v>
      </c>
      <c r="IJ58" s="185" t="s">
        <v>470</v>
      </c>
      <c r="IK58" s="186"/>
      <c r="IL58" s="184">
        <v>0.28999999999999998</v>
      </c>
      <c r="IM58" s="184" t="s">
        <v>12</v>
      </c>
      <c r="IN58" s="184">
        <v>0.14000000000000001</v>
      </c>
      <c r="IO58" s="184" t="s">
        <v>12</v>
      </c>
      <c r="IP58" s="185" t="s">
        <v>470</v>
      </c>
      <c r="IQ58" s="186"/>
      <c r="IR58" s="185" t="s">
        <v>470</v>
      </c>
      <c r="IS58" s="186"/>
      <c r="IT58" s="184">
        <v>0.28999999999999998</v>
      </c>
      <c r="IU58" s="184" t="s">
        <v>12</v>
      </c>
      <c r="IV58" s="184">
        <v>0.14000000000000001</v>
      </c>
      <c r="IW58" s="184" t="s">
        <v>12</v>
      </c>
      <c r="IX58" s="184">
        <v>0.28999999999999998</v>
      </c>
      <c r="IY58" s="184" t="s">
        <v>12</v>
      </c>
      <c r="IZ58" s="184">
        <v>0.14000000000000001</v>
      </c>
      <c r="JA58" s="184" t="s">
        <v>12</v>
      </c>
      <c r="JB58" s="185" t="s">
        <v>470</v>
      </c>
      <c r="JC58" s="186"/>
      <c r="JD58" s="184">
        <v>0.28999999999999998</v>
      </c>
      <c r="JE58" s="184" t="s">
        <v>12</v>
      </c>
      <c r="JF58" s="184">
        <v>0.28999999999999998</v>
      </c>
      <c r="JG58" s="184" t="s">
        <v>12</v>
      </c>
      <c r="JH58" s="184">
        <v>8.6999999999999994E-2</v>
      </c>
      <c r="JI58" s="184" t="s">
        <v>12</v>
      </c>
      <c r="JJ58" s="184">
        <v>0.28999999999999998</v>
      </c>
      <c r="JK58" s="184" t="s">
        <v>12</v>
      </c>
      <c r="JL58" s="184">
        <v>0.14000000000000001</v>
      </c>
      <c r="JM58" s="184" t="s">
        <v>12</v>
      </c>
      <c r="JN58" s="185" t="s">
        <v>470</v>
      </c>
      <c r="JO58" s="186"/>
      <c r="JP58" s="184">
        <v>8.6999999999999994E-2</v>
      </c>
      <c r="JQ58" s="184" t="s">
        <v>12</v>
      </c>
      <c r="JR58" s="184">
        <v>0.14000000000000001</v>
      </c>
      <c r="JS58" s="184" t="s">
        <v>12</v>
      </c>
      <c r="JT58" s="184">
        <v>0.97</v>
      </c>
      <c r="JU58" s="184" t="s">
        <v>12</v>
      </c>
      <c r="JV58" s="185" t="s">
        <v>470</v>
      </c>
      <c r="JW58" s="186"/>
      <c r="JX58" s="184">
        <v>0.57999999999999996</v>
      </c>
      <c r="JY58" s="184" t="s">
        <v>12</v>
      </c>
      <c r="JZ58" s="185" t="s">
        <v>470</v>
      </c>
      <c r="KA58" s="186"/>
      <c r="KB58" s="184">
        <v>3.1</v>
      </c>
      <c r="KC58" s="184" t="s">
        <v>12</v>
      </c>
      <c r="KD58" s="189">
        <v>0.44</v>
      </c>
      <c r="KE58" s="191"/>
      <c r="KF58" s="184">
        <v>3.1E-2</v>
      </c>
      <c r="KG58" s="184" t="s">
        <v>12</v>
      </c>
      <c r="KH58" s="184">
        <v>3.1E-2</v>
      </c>
      <c r="KI58" s="184" t="s">
        <v>12</v>
      </c>
      <c r="KJ58" s="184">
        <v>7.6999999999999999E-2</v>
      </c>
      <c r="KK58" s="184" t="s">
        <v>12</v>
      </c>
      <c r="KL58" s="184">
        <v>3.1E-2</v>
      </c>
      <c r="KM58" s="184" t="s">
        <v>12</v>
      </c>
      <c r="KN58" s="184">
        <v>3.1E-2</v>
      </c>
      <c r="KO58" s="184" t="s">
        <v>12</v>
      </c>
      <c r="KP58" s="184">
        <v>3.1E-2</v>
      </c>
      <c r="KQ58" s="184" t="s">
        <v>12</v>
      </c>
      <c r="KR58" s="184">
        <v>3.1E-2</v>
      </c>
      <c r="KS58" s="184" t="s">
        <v>12</v>
      </c>
      <c r="KT58" s="184">
        <v>3.1E-2</v>
      </c>
      <c r="KU58" s="184" t="s">
        <v>12</v>
      </c>
      <c r="KV58" s="184">
        <v>3.1E-2</v>
      </c>
      <c r="KW58" s="184" t="s">
        <v>12</v>
      </c>
      <c r="KX58" s="184">
        <v>3.1E-2</v>
      </c>
      <c r="KY58" s="184" t="s">
        <v>12</v>
      </c>
      <c r="KZ58" s="184">
        <v>3.1E-2</v>
      </c>
      <c r="LA58" s="184" t="s">
        <v>12</v>
      </c>
      <c r="LB58" s="184">
        <v>3.1E-2</v>
      </c>
      <c r="LC58" s="184" t="s">
        <v>12</v>
      </c>
      <c r="LD58" s="184">
        <v>3.1E-2</v>
      </c>
      <c r="LE58" s="184" t="s">
        <v>12</v>
      </c>
      <c r="LF58" s="184">
        <v>7.6999999999999999E-2</v>
      </c>
      <c r="LG58" s="184" t="s">
        <v>12</v>
      </c>
      <c r="LH58" s="184">
        <v>7.6999999999999999E-2</v>
      </c>
      <c r="LI58" s="199" t="s">
        <v>12</v>
      </c>
      <c r="LJ58" s="233" t="s">
        <v>2782</v>
      </c>
      <c r="LK58" s="126" t="s">
        <v>2896</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customHeight="1" x14ac:dyDescent="0.25">
      <c r="A59" s="224" t="s">
        <v>278</v>
      </c>
      <c r="B59" s="226" t="s">
        <v>8</v>
      </c>
      <c r="C59" s="226" t="s">
        <v>1794</v>
      </c>
      <c r="D59" s="226" t="s">
        <v>2829</v>
      </c>
      <c r="E59" s="227">
        <v>44783</v>
      </c>
      <c r="F59" s="226" t="s">
        <v>9</v>
      </c>
      <c r="G59" s="228" t="s">
        <v>18</v>
      </c>
      <c r="H59" s="183">
        <v>7.0000000000000007E-2</v>
      </c>
      <c r="I59" s="184" t="s">
        <v>12</v>
      </c>
      <c r="J59" s="184">
        <v>7.0000000000000007E-2</v>
      </c>
      <c r="K59" s="184" t="s">
        <v>12</v>
      </c>
      <c r="L59" s="184">
        <v>0.15</v>
      </c>
      <c r="M59" s="184" t="s">
        <v>12</v>
      </c>
      <c r="N59" s="184">
        <v>0.35</v>
      </c>
      <c r="O59" s="184" t="s">
        <v>12</v>
      </c>
      <c r="P59" s="184">
        <v>5.7999999999999996E-3</v>
      </c>
      <c r="Q59" s="184" t="s">
        <v>12</v>
      </c>
      <c r="R59" s="185" t="s">
        <v>470</v>
      </c>
      <c r="S59" s="186"/>
      <c r="T59" s="185" t="s">
        <v>470</v>
      </c>
      <c r="U59" s="186"/>
      <c r="V59" s="185" t="s">
        <v>470</v>
      </c>
      <c r="W59" s="186"/>
      <c r="X59" s="185" t="s">
        <v>470</v>
      </c>
      <c r="Y59" s="186"/>
      <c r="Z59" s="184">
        <v>80</v>
      </c>
      <c r="AA59" s="184" t="s">
        <v>12</v>
      </c>
      <c r="AB59" s="185" t="s">
        <v>470</v>
      </c>
      <c r="AC59" s="186"/>
      <c r="AD59" s="185" t="s">
        <v>470</v>
      </c>
      <c r="AE59" s="186"/>
      <c r="AF59" s="185" t="s">
        <v>470</v>
      </c>
      <c r="AG59" s="186"/>
      <c r="AH59" s="184">
        <v>100</v>
      </c>
      <c r="AI59" s="184" t="s">
        <v>12</v>
      </c>
      <c r="AJ59" s="185" t="s">
        <v>470</v>
      </c>
      <c r="AK59" s="186"/>
      <c r="AL59" s="185" t="s">
        <v>470</v>
      </c>
      <c r="AM59" s="186"/>
      <c r="AN59" s="185" t="s">
        <v>470</v>
      </c>
      <c r="AO59" s="186"/>
      <c r="AP59" s="185" t="s">
        <v>470</v>
      </c>
      <c r="AQ59" s="186"/>
      <c r="AR59" s="185" t="s">
        <v>470</v>
      </c>
      <c r="AS59" s="186"/>
      <c r="AT59" s="185" t="s">
        <v>470</v>
      </c>
      <c r="AU59" s="186"/>
      <c r="AV59" s="185" t="s">
        <v>470</v>
      </c>
      <c r="AW59" s="186"/>
      <c r="AX59" s="184">
        <v>310</v>
      </c>
      <c r="AY59" s="184" t="s">
        <v>12</v>
      </c>
      <c r="AZ59" s="185" t="s">
        <v>470</v>
      </c>
      <c r="BA59" s="186"/>
      <c r="BB59" s="185" t="s">
        <v>470</v>
      </c>
      <c r="BC59" s="186"/>
      <c r="BD59" s="185" t="s">
        <v>470</v>
      </c>
      <c r="BE59" s="186"/>
      <c r="BF59" s="185" t="s">
        <v>470</v>
      </c>
      <c r="BG59" s="186"/>
      <c r="BH59" s="185" t="s">
        <v>470</v>
      </c>
      <c r="BI59" s="186"/>
      <c r="BJ59" s="184">
        <v>3.1E-2</v>
      </c>
      <c r="BK59" s="184" t="s">
        <v>12</v>
      </c>
      <c r="BL59" s="184">
        <v>7.6999999999999999E-2</v>
      </c>
      <c r="BM59" s="184" t="s">
        <v>12</v>
      </c>
      <c r="BN59" s="184">
        <v>7.6999999999999999E-2</v>
      </c>
      <c r="BO59" s="184" t="s">
        <v>12</v>
      </c>
      <c r="BP59" s="184">
        <v>1000</v>
      </c>
      <c r="BQ59" s="184" t="s">
        <v>12</v>
      </c>
      <c r="BR59" s="184">
        <v>0.15</v>
      </c>
      <c r="BS59" s="184" t="s">
        <v>12</v>
      </c>
      <c r="BT59" s="184">
        <v>0.15</v>
      </c>
      <c r="BU59" s="184" t="s">
        <v>12</v>
      </c>
      <c r="BV59" s="184">
        <v>0.15</v>
      </c>
      <c r="BW59" s="184" t="s">
        <v>12</v>
      </c>
      <c r="BX59" s="184">
        <v>0.35</v>
      </c>
      <c r="BY59" s="184" t="s">
        <v>12</v>
      </c>
      <c r="BZ59" s="185" t="s">
        <v>470</v>
      </c>
      <c r="CA59" s="186"/>
      <c r="CB59" s="184">
        <v>7.0000000000000007E-2</v>
      </c>
      <c r="CC59" s="184" t="s">
        <v>12</v>
      </c>
      <c r="CD59" s="184">
        <v>0.15</v>
      </c>
      <c r="CE59" s="184" t="s">
        <v>12</v>
      </c>
      <c r="CF59" s="184">
        <v>0.15</v>
      </c>
      <c r="CG59" s="184" t="s">
        <v>12</v>
      </c>
      <c r="CH59" s="184">
        <v>0.25</v>
      </c>
      <c r="CI59" s="184" t="s">
        <v>12</v>
      </c>
      <c r="CJ59" s="184">
        <v>7.0000000000000007E-2</v>
      </c>
      <c r="CK59" s="184" t="s">
        <v>12</v>
      </c>
      <c r="CL59" s="184">
        <v>0.35</v>
      </c>
      <c r="CM59" s="184" t="s">
        <v>12</v>
      </c>
      <c r="CN59" s="184">
        <v>0.35</v>
      </c>
      <c r="CO59" s="184" t="s">
        <v>12</v>
      </c>
      <c r="CP59" s="184">
        <v>0.25</v>
      </c>
      <c r="CQ59" s="184" t="s">
        <v>12</v>
      </c>
      <c r="CR59" s="184">
        <v>0.15</v>
      </c>
      <c r="CS59" s="184" t="s">
        <v>12</v>
      </c>
      <c r="CT59" s="184">
        <v>0.15</v>
      </c>
      <c r="CU59" s="184" t="s">
        <v>12</v>
      </c>
      <c r="CV59" s="184">
        <v>0.15</v>
      </c>
      <c r="CW59" s="184" t="s">
        <v>12</v>
      </c>
      <c r="CX59" s="184">
        <v>0.15</v>
      </c>
      <c r="CY59" s="184" t="s">
        <v>12</v>
      </c>
      <c r="CZ59" s="184">
        <v>0.35</v>
      </c>
      <c r="DA59" s="184" t="s">
        <v>12</v>
      </c>
      <c r="DB59" s="184">
        <v>7.0000000000000007E-2</v>
      </c>
      <c r="DC59" s="184" t="s">
        <v>12</v>
      </c>
      <c r="DD59" s="184">
        <v>0.15</v>
      </c>
      <c r="DE59" s="184" t="s">
        <v>12</v>
      </c>
      <c r="DF59" s="184">
        <v>7.0000000000000007E-2</v>
      </c>
      <c r="DG59" s="184" t="s">
        <v>12</v>
      </c>
      <c r="DH59" s="184">
        <v>0.15</v>
      </c>
      <c r="DI59" s="184" t="s">
        <v>12</v>
      </c>
      <c r="DJ59" s="184">
        <v>7.0000000000000007E-2</v>
      </c>
      <c r="DK59" s="184" t="s">
        <v>12</v>
      </c>
      <c r="DL59" s="184">
        <v>0.15</v>
      </c>
      <c r="DM59" s="184" t="s">
        <v>12</v>
      </c>
      <c r="DN59" s="184">
        <v>7.0000000000000007E-2</v>
      </c>
      <c r="DO59" s="184" t="s">
        <v>12</v>
      </c>
      <c r="DP59" s="184">
        <v>0.15</v>
      </c>
      <c r="DQ59" s="184" t="s">
        <v>12</v>
      </c>
      <c r="DR59" s="184">
        <v>0.15</v>
      </c>
      <c r="DS59" s="184" t="s">
        <v>12</v>
      </c>
      <c r="DT59" s="184">
        <v>0.15</v>
      </c>
      <c r="DU59" s="184" t="s">
        <v>12</v>
      </c>
      <c r="DV59" s="184">
        <v>0.15</v>
      </c>
      <c r="DW59" s="184" t="s">
        <v>12</v>
      </c>
      <c r="DX59" s="184">
        <v>5</v>
      </c>
      <c r="DY59" s="184" t="s">
        <v>12</v>
      </c>
      <c r="DZ59" s="184">
        <v>0.25</v>
      </c>
      <c r="EA59" s="184" t="s">
        <v>12</v>
      </c>
      <c r="EB59" s="184">
        <v>3.5</v>
      </c>
      <c r="EC59" s="184" t="s">
        <v>12</v>
      </c>
      <c r="ED59" s="184">
        <v>0.5</v>
      </c>
      <c r="EE59" s="184" t="s">
        <v>12</v>
      </c>
      <c r="EF59" s="184">
        <v>0.15</v>
      </c>
      <c r="EG59" s="184" t="s">
        <v>12</v>
      </c>
      <c r="EH59" s="184">
        <v>0.15</v>
      </c>
      <c r="EI59" s="184" t="s">
        <v>12</v>
      </c>
      <c r="EJ59" s="184">
        <v>0.25</v>
      </c>
      <c r="EK59" s="184" t="s">
        <v>12</v>
      </c>
      <c r="EL59" s="184">
        <v>7.0000000000000007E-2</v>
      </c>
      <c r="EM59" s="184" t="s">
        <v>12</v>
      </c>
      <c r="EN59" s="184">
        <v>0.15</v>
      </c>
      <c r="EO59" s="184" t="s">
        <v>12</v>
      </c>
      <c r="EP59" s="184">
        <v>0.15</v>
      </c>
      <c r="EQ59" s="184" t="s">
        <v>12</v>
      </c>
      <c r="ER59" s="184">
        <v>0.35</v>
      </c>
      <c r="ES59" s="184" t="s">
        <v>12</v>
      </c>
      <c r="ET59" s="184">
        <v>0.15</v>
      </c>
      <c r="EU59" s="184" t="s">
        <v>12</v>
      </c>
      <c r="EV59" s="184">
        <v>1.4999999999999999E-2</v>
      </c>
      <c r="EW59" s="184" t="s">
        <v>12</v>
      </c>
      <c r="EX59" s="184">
        <v>0.25</v>
      </c>
      <c r="EY59" s="184" t="s">
        <v>12</v>
      </c>
      <c r="EZ59" s="184">
        <v>0.35</v>
      </c>
      <c r="FA59" s="184" t="s">
        <v>12</v>
      </c>
      <c r="FB59" s="184">
        <v>1.3</v>
      </c>
      <c r="FC59" s="184" t="s">
        <v>12</v>
      </c>
      <c r="FD59" s="184">
        <v>0.4</v>
      </c>
      <c r="FE59" s="184" t="s">
        <v>12</v>
      </c>
      <c r="FF59" s="184">
        <v>0.28999999999999998</v>
      </c>
      <c r="FG59" s="184" t="s">
        <v>12</v>
      </c>
      <c r="FH59" s="184">
        <v>0.14000000000000001</v>
      </c>
      <c r="FI59" s="184" t="s">
        <v>12</v>
      </c>
      <c r="FJ59" s="184">
        <v>8.6999999999999994E-2</v>
      </c>
      <c r="FK59" s="184" t="s">
        <v>12</v>
      </c>
      <c r="FL59" s="184">
        <v>8.6999999999999994E-2</v>
      </c>
      <c r="FM59" s="184" t="s">
        <v>12</v>
      </c>
      <c r="FN59" s="185" t="s">
        <v>470</v>
      </c>
      <c r="FO59" s="186"/>
      <c r="FP59" s="184">
        <v>0.28999999999999998</v>
      </c>
      <c r="FQ59" s="184" t="s">
        <v>12</v>
      </c>
      <c r="FR59" s="184">
        <v>0.28999999999999998</v>
      </c>
      <c r="FS59" s="184" t="s">
        <v>12</v>
      </c>
      <c r="FT59" s="184">
        <v>0.48</v>
      </c>
      <c r="FU59" s="184" t="s">
        <v>12</v>
      </c>
      <c r="FV59" s="184">
        <v>0.48</v>
      </c>
      <c r="FW59" s="184" t="s">
        <v>12</v>
      </c>
      <c r="FX59" s="184">
        <v>1.2</v>
      </c>
      <c r="FY59" s="184" t="s">
        <v>12</v>
      </c>
      <c r="FZ59" s="184">
        <v>0.28999999999999998</v>
      </c>
      <c r="GA59" s="184" t="s">
        <v>12</v>
      </c>
      <c r="GB59" s="184">
        <v>0.28999999999999998</v>
      </c>
      <c r="GC59" s="184" t="s">
        <v>12</v>
      </c>
      <c r="GD59" s="184">
        <v>0.14000000000000001</v>
      </c>
      <c r="GE59" s="184" t="s">
        <v>12</v>
      </c>
      <c r="GF59" s="184">
        <v>0.14000000000000001</v>
      </c>
      <c r="GG59" s="184" t="s">
        <v>12</v>
      </c>
      <c r="GH59" s="185" t="s">
        <v>470</v>
      </c>
      <c r="GI59" s="186"/>
      <c r="GJ59" s="184">
        <v>0.14000000000000001</v>
      </c>
      <c r="GK59" s="184" t="s">
        <v>12</v>
      </c>
      <c r="GL59" s="184">
        <v>0.28999999999999998</v>
      </c>
      <c r="GM59" s="184" t="s">
        <v>22</v>
      </c>
      <c r="GN59" s="184">
        <v>1.2</v>
      </c>
      <c r="GO59" s="184" t="s">
        <v>12</v>
      </c>
      <c r="GP59" s="184">
        <v>0.14000000000000001</v>
      </c>
      <c r="GQ59" s="184" t="s">
        <v>12</v>
      </c>
      <c r="GR59" s="184">
        <v>0.28999999999999998</v>
      </c>
      <c r="GS59" s="184" t="s">
        <v>12</v>
      </c>
      <c r="GT59" s="185" t="s">
        <v>470</v>
      </c>
      <c r="GU59" s="186"/>
      <c r="GV59" s="184">
        <v>0.14000000000000001</v>
      </c>
      <c r="GW59" s="184" t="s">
        <v>12</v>
      </c>
      <c r="GX59" s="184">
        <v>5.8</v>
      </c>
      <c r="GY59" s="184" t="s">
        <v>12</v>
      </c>
      <c r="GZ59" s="185" t="s">
        <v>470</v>
      </c>
      <c r="HA59" s="186"/>
      <c r="HB59" s="185" t="s">
        <v>470</v>
      </c>
      <c r="HC59" s="186"/>
      <c r="HD59" s="185" t="s">
        <v>470</v>
      </c>
      <c r="HE59" s="186"/>
      <c r="HF59" s="184">
        <v>0.14000000000000001</v>
      </c>
      <c r="HG59" s="184" t="s">
        <v>12</v>
      </c>
      <c r="HH59" s="185" t="s">
        <v>470</v>
      </c>
      <c r="HI59" s="186"/>
      <c r="HJ59" s="185" t="s">
        <v>470</v>
      </c>
      <c r="HK59" s="186"/>
      <c r="HL59" s="185" t="s">
        <v>470</v>
      </c>
      <c r="HM59" s="186"/>
      <c r="HN59" s="185" t="s">
        <v>470</v>
      </c>
      <c r="HO59" s="186"/>
      <c r="HP59" s="185" t="s">
        <v>470</v>
      </c>
      <c r="HQ59" s="186"/>
      <c r="HR59" s="185" t="s">
        <v>470</v>
      </c>
      <c r="HS59" s="186"/>
      <c r="HT59" s="184">
        <v>0.14000000000000001</v>
      </c>
      <c r="HU59" s="184" t="s">
        <v>12</v>
      </c>
      <c r="HV59" s="184">
        <v>8.6999999999999994E-2</v>
      </c>
      <c r="HW59" s="184" t="s">
        <v>12</v>
      </c>
      <c r="HX59" s="184">
        <v>0.14000000000000001</v>
      </c>
      <c r="HY59" s="184" t="s">
        <v>12</v>
      </c>
      <c r="HZ59" s="184">
        <v>1.5</v>
      </c>
      <c r="IA59" s="184" t="s">
        <v>12</v>
      </c>
      <c r="IB59" s="184">
        <v>0.57999999999999996</v>
      </c>
      <c r="IC59" s="184" t="s">
        <v>12</v>
      </c>
      <c r="ID59" s="185" t="s">
        <v>470</v>
      </c>
      <c r="IE59" s="186"/>
      <c r="IF59" s="184">
        <v>7.7</v>
      </c>
      <c r="IG59" s="184" t="s">
        <v>12</v>
      </c>
      <c r="IH59" s="184">
        <v>0.28999999999999998</v>
      </c>
      <c r="II59" s="184" t="s">
        <v>12</v>
      </c>
      <c r="IJ59" s="185" t="s">
        <v>470</v>
      </c>
      <c r="IK59" s="186"/>
      <c r="IL59" s="184">
        <v>0.28999999999999998</v>
      </c>
      <c r="IM59" s="184" t="s">
        <v>12</v>
      </c>
      <c r="IN59" s="184">
        <v>0.14000000000000001</v>
      </c>
      <c r="IO59" s="184" t="s">
        <v>12</v>
      </c>
      <c r="IP59" s="185" t="s">
        <v>470</v>
      </c>
      <c r="IQ59" s="186"/>
      <c r="IR59" s="185" t="s">
        <v>470</v>
      </c>
      <c r="IS59" s="186"/>
      <c r="IT59" s="184">
        <v>0.28999999999999998</v>
      </c>
      <c r="IU59" s="184" t="s">
        <v>12</v>
      </c>
      <c r="IV59" s="184">
        <v>0.14000000000000001</v>
      </c>
      <c r="IW59" s="184" t="s">
        <v>12</v>
      </c>
      <c r="IX59" s="184">
        <v>0.28999999999999998</v>
      </c>
      <c r="IY59" s="184" t="s">
        <v>12</v>
      </c>
      <c r="IZ59" s="184">
        <v>0.14000000000000001</v>
      </c>
      <c r="JA59" s="184" t="s">
        <v>22</v>
      </c>
      <c r="JB59" s="185" t="s">
        <v>470</v>
      </c>
      <c r="JC59" s="186"/>
      <c r="JD59" s="184">
        <v>0.28999999999999998</v>
      </c>
      <c r="JE59" s="184" t="s">
        <v>12</v>
      </c>
      <c r="JF59" s="184">
        <v>0.28999999999999998</v>
      </c>
      <c r="JG59" s="184" t="s">
        <v>12</v>
      </c>
      <c r="JH59" s="184">
        <v>8.6999999999999994E-2</v>
      </c>
      <c r="JI59" s="184" t="s">
        <v>12</v>
      </c>
      <c r="JJ59" s="184">
        <v>0.28999999999999998</v>
      </c>
      <c r="JK59" s="184" t="s">
        <v>12</v>
      </c>
      <c r="JL59" s="184">
        <v>0.14000000000000001</v>
      </c>
      <c r="JM59" s="184" t="s">
        <v>12</v>
      </c>
      <c r="JN59" s="185" t="s">
        <v>470</v>
      </c>
      <c r="JO59" s="186"/>
      <c r="JP59" s="184">
        <v>8.6999999999999994E-2</v>
      </c>
      <c r="JQ59" s="184" t="s">
        <v>12</v>
      </c>
      <c r="JR59" s="189">
        <v>0.19</v>
      </c>
      <c r="JS59" s="189" t="s">
        <v>13</v>
      </c>
      <c r="JT59" s="184">
        <v>0.97</v>
      </c>
      <c r="JU59" s="184" t="s">
        <v>12</v>
      </c>
      <c r="JV59" s="185" t="s">
        <v>470</v>
      </c>
      <c r="JW59" s="186"/>
      <c r="JX59" s="189">
        <v>0.67</v>
      </c>
      <c r="JY59" s="189" t="s">
        <v>13</v>
      </c>
      <c r="JZ59" s="185" t="s">
        <v>470</v>
      </c>
      <c r="KA59" s="186"/>
      <c r="KB59" s="184">
        <v>3.1</v>
      </c>
      <c r="KC59" s="184" t="s">
        <v>12</v>
      </c>
      <c r="KD59" s="184">
        <v>0.4</v>
      </c>
      <c r="KE59" s="184" t="s">
        <v>12</v>
      </c>
      <c r="KF59" s="184">
        <v>3.1E-2</v>
      </c>
      <c r="KG59" s="184" t="s">
        <v>12</v>
      </c>
      <c r="KH59" s="184">
        <v>3.1E-2</v>
      </c>
      <c r="KI59" s="184" t="s">
        <v>12</v>
      </c>
      <c r="KJ59" s="184">
        <v>7.6999999999999999E-2</v>
      </c>
      <c r="KK59" s="184" t="s">
        <v>12</v>
      </c>
      <c r="KL59" s="184">
        <v>3.1E-2</v>
      </c>
      <c r="KM59" s="184" t="s">
        <v>12</v>
      </c>
      <c r="KN59" s="184">
        <v>3.1E-2</v>
      </c>
      <c r="KO59" s="184" t="s">
        <v>12</v>
      </c>
      <c r="KP59" s="184">
        <v>3.1E-2</v>
      </c>
      <c r="KQ59" s="184" t="s">
        <v>12</v>
      </c>
      <c r="KR59" s="184">
        <v>3.1E-2</v>
      </c>
      <c r="KS59" s="184" t="s">
        <v>12</v>
      </c>
      <c r="KT59" s="184">
        <v>3.1E-2</v>
      </c>
      <c r="KU59" s="184" t="s">
        <v>12</v>
      </c>
      <c r="KV59" s="184">
        <v>3.1E-2</v>
      </c>
      <c r="KW59" s="184" t="s">
        <v>12</v>
      </c>
      <c r="KX59" s="184">
        <v>3.1E-2</v>
      </c>
      <c r="KY59" s="184" t="s">
        <v>12</v>
      </c>
      <c r="KZ59" s="184">
        <v>3.1E-2</v>
      </c>
      <c r="LA59" s="184" t="s">
        <v>12</v>
      </c>
      <c r="LB59" s="184">
        <v>3.1E-2</v>
      </c>
      <c r="LC59" s="184" t="s">
        <v>12</v>
      </c>
      <c r="LD59" s="184">
        <v>3.1E-2</v>
      </c>
      <c r="LE59" s="184" t="s">
        <v>12</v>
      </c>
      <c r="LF59" s="184">
        <v>7.6999999999999999E-2</v>
      </c>
      <c r="LG59" s="184" t="s">
        <v>12</v>
      </c>
      <c r="LH59" s="184">
        <v>7.6999999999999999E-2</v>
      </c>
      <c r="LI59" s="199" t="s">
        <v>12</v>
      </c>
      <c r="LJ59" s="233" t="s">
        <v>2824</v>
      </c>
      <c r="LK59" s="126" t="s">
        <v>3008</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278</v>
      </c>
      <c r="B60" s="226" t="s">
        <v>8</v>
      </c>
      <c r="C60" s="226" t="s">
        <v>1794</v>
      </c>
      <c r="D60" s="226" t="s">
        <v>2868</v>
      </c>
      <c r="E60" s="227">
        <v>44790</v>
      </c>
      <c r="F60" s="226" t="s">
        <v>9</v>
      </c>
      <c r="G60" s="228" t="s">
        <v>18</v>
      </c>
      <c r="H60" s="183">
        <v>7.0000000000000007E-2</v>
      </c>
      <c r="I60" s="184" t="s">
        <v>12</v>
      </c>
      <c r="J60" s="184">
        <v>7.0000000000000007E-2</v>
      </c>
      <c r="K60" s="184" t="s">
        <v>12</v>
      </c>
      <c r="L60" s="184">
        <v>0.15</v>
      </c>
      <c r="M60" s="184" t="s">
        <v>12</v>
      </c>
      <c r="N60" s="184">
        <v>0.35</v>
      </c>
      <c r="O60" s="184" t="s">
        <v>12</v>
      </c>
      <c r="P60" s="184">
        <v>5.7999999999999996E-3</v>
      </c>
      <c r="Q60" s="184" t="s">
        <v>12</v>
      </c>
      <c r="R60" s="185" t="s">
        <v>470</v>
      </c>
      <c r="S60" s="186"/>
      <c r="T60" s="185" t="s">
        <v>470</v>
      </c>
      <c r="U60" s="186"/>
      <c r="V60" s="185" t="s">
        <v>470</v>
      </c>
      <c r="W60" s="186"/>
      <c r="X60" s="185" t="s">
        <v>470</v>
      </c>
      <c r="Y60" s="186"/>
      <c r="Z60" s="184">
        <v>80</v>
      </c>
      <c r="AA60" s="184" t="s">
        <v>12</v>
      </c>
      <c r="AB60" s="185" t="s">
        <v>470</v>
      </c>
      <c r="AC60" s="186"/>
      <c r="AD60" s="185" t="s">
        <v>470</v>
      </c>
      <c r="AE60" s="186"/>
      <c r="AF60" s="185" t="s">
        <v>470</v>
      </c>
      <c r="AG60" s="186"/>
      <c r="AH60" s="184">
        <v>100</v>
      </c>
      <c r="AI60" s="184" t="s">
        <v>12</v>
      </c>
      <c r="AJ60" s="185" t="s">
        <v>470</v>
      </c>
      <c r="AK60" s="186"/>
      <c r="AL60" s="185" t="s">
        <v>470</v>
      </c>
      <c r="AM60" s="186"/>
      <c r="AN60" s="185" t="s">
        <v>470</v>
      </c>
      <c r="AO60" s="186"/>
      <c r="AP60" s="185" t="s">
        <v>470</v>
      </c>
      <c r="AQ60" s="186"/>
      <c r="AR60" s="185" t="s">
        <v>470</v>
      </c>
      <c r="AS60" s="186"/>
      <c r="AT60" s="185" t="s">
        <v>470</v>
      </c>
      <c r="AU60" s="186"/>
      <c r="AV60" s="185" t="s">
        <v>470</v>
      </c>
      <c r="AW60" s="186"/>
      <c r="AX60" s="184">
        <v>310</v>
      </c>
      <c r="AY60" s="184" t="s">
        <v>12</v>
      </c>
      <c r="AZ60" s="185" t="s">
        <v>470</v>
      </c>
      <c r="BA60" s="186"/>
      <c r="BB60" s="185" t="s">
        <v>470</v>
      </c>
      <c r="BC60" s="186"/>
      <c r="BD60" s="185" t="s">
        <v>470</v>
      </c>
      <c r="BE60" s="186"/>
      <c r="BF60" s="185" t="s">
        <v>470</v>
      </c>
      <c r="BG60" s="186"/>
      <c r="BH60" s="185" t="s">
        <v>470</v>
      </c>
      <c r="BI60" s="186"/>
      <c r="BJ60" s="184">
        <v>3.1E-2</v>
      </c>
      <c r="BK60" s="184" t="s">
        <v>12</v>
      </c>
      <c r="BL60" s="184">
        <v>7.6999999999999999E-2</v>
      </c>
      <c r="BM60" s="184" t="s">
        <v>12</v>
      </c>
      <c r="BN60" s="184">
        <v>7.6999999999999999E-2</v>
      </c>
      <c r="BO60" s="184" t="s">
        <v>12</v>
      </c>
      <c r="BP60" s="189">
        <v>410</v>
      </c>
      <c r="BQ60" s="189" t="s">
        <v>13</v>
      </c>
      <c r="BR60" s="184">
        <v>0.15</v>
      </c>
      <c r="BS60" s="184" t="s">
        <v>12</v>
      </c>
      <c r="BT60" s="184">
        <v>0.15</v>
      </c>
      <c r="BU60" s="184" t="s">
        <v>12</v>
      </c>
      <c r="BV60" s="184">
        <v>0.15</v>
      </c>
      <c r="BW60" s="184" t="s">
        <v>12</v>
      </c>
      <c r="BX60" s="184">
        <v>0.35</v>
      </c>
      <c r="BY60" s="184" t="s">
        <v>12</v>
      </c>
      <c r="BZ60" s="185" t="s">
        <v>470</v>
      </c>
      <c r="CA60" s="186"/>
      <c r="CB60" s="184">
        <v>7.0000000000000007E-2</v>
      </c>
      <c r="CC60" s="184" t="s">
        <v>12</v>
      </c>
      <c r="CD60" s="184">
        <v>0.15</v>
      </c>
      <c r="CE60" s="184" t="s">
        <v>12</v>
      </c>
      <c r="CF60" s="184">
        <v>0.15</v>
      </c>
      <c r="CG60" s="184" t="s">
        <v>12</v>
      </c>
      <c r="CH60" s="184">
        <v>0.25</v>
      </c>
      <c r="CI60" s="184" t="s">
        <v>12</v>
      </c>
      <c r="CJ60" s="184">
        <v>7.0000000000000007E-2</v>
      </c>
      <c r="CK60" s="184" t="s">
        <v>12</v>
      </c>
      <c r="CL60" s="189">
        <v>0.46</v>
      </c>
      <c r="CM60" s="189" t="s">
        <v>13</v>
      </c>
      <c r="CN60" s="184">
        <v>0.35</v>
      </c>
      <c r="CO60" s="184" t="s">
        <v>12</v>
      </c>
      <c r="CP60" s="184">
        <v>0.25</v>
      </c>
      <c r="CQ60" s="184" t="s">
        <v>12</v>
      </c>
      <c r="CR60" s="184">
        <v>0.15</v>
      </c>
      <c r="CS60" s="184" t="s">
        <v>12</v>
      </c>
      <c r="CT60" s="184">
        <v>0.15</v>
      </c>
      <c r="CU60" s="184" t="s">
        <v>12</v>
      </c>
      <c r="CV60" s="184">
        <v>0.15</v>
      </c>
      <c r="CW60" s="184" t="s">
        <v>12</v>
      </c>
      <c r="CX60" s="184">
        <v>0.15</v>
      </c>
      <c r="CY60" s="184" t="s">
        <v>12</v>
      </c>
      <c r="CZ60" s="184">
        <v>0.35</v>
      </c>
      <c r="DA60" s="184" t="s">
        <v>12</v>
      </c>
      <c r="DB60" s="184">
        <v>7.0000000000000007E-2</v>
      </c>
      <c r="DC60" s="184" t="s">
        <v>12</v>
      </c>
      <c r="DD60" s="184">
        <v>0.15</v>
      </c>
      <c r="DE60" s="184" t="s">
        <v>12</v>
      </c>
      <c r="DF60" s="184">
        <v>7.0000000000000007E-2</v>
      </c>
      <c r="DG60" s="184" t="s">
        <v>12</v>
      </c>
      <c r="DH60" s="184">
        <v>0.15</v>
      </c>
      <c r="DI60" s="184" t="s">
        <v>12</v>
      </c>
      <c r="DJ60" s="184">
        <v>7.0000000000000007E-2</v>
      </c>
      <c r="DK60" s="184" t="s">
        <v>12</v>
      </c>
      <c r="DL60" s="184">
        <v>0.15</v>
      </c>
      <c r="DM60" s="184" t="s">
        <v>12</v>
      </c>
      <c r="DN60" s="184">
        <v>7.0000000000000007E-2</v>
      </c>
      <c r="DO60" s="184" t="s">
        <v>12</v>
      </c>
      <c r="DP60" s="184">
        <v>0.15</v>
      </c>
      <c r="DQ60" s="184" t="s">
        <v>12</v>
      </c>
      <c r="DR60" s="184">
        <v>0.15</v>
      </c>
      <c r="DS60" s="184" t="s">
        <v>12</v>
      </c>
      <c r="DT60" s="184">
        <v>0.15</v>
      </c>
      <c r="DU60" s="184" t="s">
        <v>12</v>
      </c>
      <c r="DV60" s="184">
        <v>0.15</v>
      </c>
      <c r="DW60" s="184" t="s">
        <v>12</v>
      </c>
      <c r="DX60" s="184">
        <v>5</v>
      </c>
      <c r="DY60" s="184" t="s">
        <v>22</v>
      </c>
      <c r="DZ60" s="184">
        <v>0.25</v>
      </c>
      <c r="EA60" s="184" t="s">
        <v>12</v>
      </c>
      <c r="EB60" s="184">
        <v>3.5</v>
      </c>
      <c r="EC60" s="184" t="s">
        <v>12</v>
      </c>
      <c r="ED60" s="184">
        <v>0.5</v>
      </c>
      <c r="EE60" s="184" t="s">
        <v>12</v>
      </c>
      <c r="EF60" s="184">
        <v>0.15</v>
      </c>
      <c r="EG60" s="184" t="s">
        <v>12</v>
      </c>
      <c r="EH60" s="184">
        <v>0.15</v>
      </c>
      <c r="EI60" s="184" t="s">
        <v>12</v>
      </c>
      <c r="EJ60" s="184">
        <v>0.25</v>
      </c>
      <c r="EK60" s="184" t="s">
        <v>12</v>
      </c>
      <c r="EL60" s="184">
        <v>7.0000000000000007E-2</v>
      </c>
      <c r="EM60" s="184" t="s">
        <v>12</v>
      </c>
      <c r="EN60" s="184">
        <v>0.15</v>
      </c>
      <c r="EO60" s="184" t="s">
        <v>12</v>
      </c>
      <c r="EP60" s="184">
        <v>0.15</v>
      </c>
      <c r="EQ60" s="184" t="s">
        <v>12</v>
      </c>
      <c r="ER60" s="184">
        <v>0.35</v>
      </c>
      <c r="ES60" s="184" t="s">
        <v>12</v>
      </c>
      <c r="ET60" s="184">
        <v>0.15</v>
      </c>
      <c r="EU60" s="184" t="s">
        <v>12</v>
      </c>
      <c r="EV60" s="184">
        <v>1.4999999999999999E-2</v>
      </c>
      <c r="EW60" s="184" t="s">
        <v>12</v>
      </c>
      <c r="EX60" s="184">
        <v>0.25</v>
      </c>
      <c r="EY60" s="184" t="s">
        <v>12</v>
      </c>
      <c r="EZ60" s="184">
        <v>0.35</v>
      </c>
      <c r="FA60" s="184" t="s">
        <v>12</v>
      </c>
      <c r="FB60" s="184">
        <v>1.3</v>
      </c>
      <c r="FC60" s="184" t="s">
        <v>12</v>
      </c>
      <c r="FD60" s="184">
        <v>0.08</v>
      </c>
      <c r="FE60" s="184" t="s">
        <v>12</v>
      </c>
      <c r="FF60" s="184">
        <v>0.28999999999999998</v>
      </c>
      <c r="FG60" s="184" t="s">
        <v>12</v>
      </c>
      <c r="FH60" s="184">
        <v>0.14000000000000001</v>
      </c>
      <c r="FI60" s="184" t="s">
        <v>12</v>
      </c>
      <c r="FJ60" s="184">
        <v>8.6999999999999994E-2</v>
      </c>
      <c r="FK60" s="184" t="s">
        <v>12</v>
      </c>
      <c r="FL60" s="184">
        <v>8.6999999999999994E-2</v>
      </c>
      <c r="FM60" s="184" t="s">
        <v>12</v>
      </c>
      <c r="FN60" s="185" t="s">
        <v>470</v>
      </c>
      <c r="FO60" s="186"/>
      <c r="FP60" s="184">
        <v>0.28999999999999998</v>
      </c>
      <c r="FQ60" s="184" t="s">
        <v>12</v>
      </c>
      <c r="FR60" s="184">
        <v>0.28999999999999998</v>
      </c>
      <c r="FS60" s="184" t="s">
        <v>12</v>
      </c>
      <c r="FT60" s="184">
        <v>0.48</v>
      </c>
      <c r="FU60" s="184" t="s">
        <v>12</v>
      </c>
      <c r="FV60" s="184">
        <v>0.48</v>
      </c>
      <c r="FW60" s="184" t="s">
        <v>12</v>
      </c>
      <c r="FX60" s="184">
        <v>1.2</v>
      </c>
      <c r="FY60" s="184" t="s">
        <v>22</v>
      </c>
      <c r="FZ60" s="184">
        <v>0.28999999999999998</v>
      </c>
      <c r="GA60" s="184" t="s">
        <v>12</v>
      </c>
      <c r="GB60" s="184">
        <v>0.28999999999999998</v>
      </c>
      <c r="GC60" s="184" t="s">
        <v>12</v>
      </c>
      <c r="GD60" s="184">
        <v>0.14000000000000001</v>
      </c>
      <c r="GE60" s="184" t="s">
        <v>12</v>
      </c>
      <c r="GF60" s="184">
        <v>0.14000000000000001</v>
      </c>
      <c r="GG60" s="184" t="s">
        <v>12</v>
      </c>
      <c r="GH60" s="185" t="s">
        <v>470</v>
      </c>
      <c r="GI60" s="186"/>
      <c r="GJ60" s="184">
        <v>0.14000000000000001</v>
      </c>
      <c r="GK60" s="184" t="s">
        <v>12</v>
      </c>
      <c r="GL60" s="184">
        <v>0.28999999999999998</v>
      </c>
      <c r="GM60" s="184" t="s">
        <v>22</v>
      </c>
      <c r="GN60" s="184">
        <v>1.2</v>
      </c>
      <c r="GO60" s="184" t="s">
        <v>12</v>
      </c>
      <c r="GP60" s="184">
        <v>0.14000000000000001</v>
      </c>
      <c r="GQ60" s="184" t="s">
        <v>12</v>
      </c>
      <c r="GR60" s="184">
        <v>0.28999999999999998</v>
      </c>
      <c r="GS60" s="184" t="s">
        <v>12</v>
      </c>
      <c r="GT60" s="185" t="s">
        <v>470</v>
      </c>
      <c r="GU60" s="186"/>
      <c r="GV60" s="184">
        <v>0.14000000000000001</v>
      </c>
      <c r="GW60" s="184" t="s">
        <v>12</v>
      </c>
      <c r="GX60" s="184">
        <v>5.8</v>
      </c>
      <c r="GY60" s="184" t="s">
        <v>12</v>
      </c>
      <c r="GZ60" s="185" t="s">
        <v>470</v>
      </c>
      <c r="HA60" s="186"/>
      <c r="HB60" s="185" t="s">
        <v>470</v>
      </c>
      <c r="HC60" s="186"/>
      <c r="HD60" s="185" t="s">
        <v>470</v>
      </c>
      <c r="HE60" s="186"/>
      <c r="HF60" s="184">
        <v>0.14000000000000001</v>
      </c>
      <c r="HG60" s="184" t="s">
        <v>12</v>
      </c>
      <c r="HH60" s="185" t="s">
        <v>470</v>
      </c>
      <c r="HI60" s="186"/>
      <c r="HJ60" s="185" t="s">
        <v>470</v>
      </c>
      <c r="HK60" s="186"/>
      <c r="HL60" s="185" t="s">
        <v>470</v>
      </c>
      <c r="HM60" s="186"/>
      <c r="HN60" s="185" t="s">
        <v>470</v>
      </c>
      <c r="HO60" s="186"/>
      <c r="HP60" s="185" t="s">
        <v>470</v>
      </c>
      <c r="HQ60" s="186"/>
      <c r="HR60" s="185" t="s">
        <v>470</v>
      </c>
      <c r="HS60" s="186"/>
      <c r="HT60" s="184">
        <v>0.14000000000000001</v>
      </c>
      <c r="HU60" s="184" t="s">
        <v>12</v>
      </c>
      <c r="HV60" s="184">
        <v>8.6999999999999994E-2</v>
      </c>
      <c r="HW60" s="184" t="s">
        <v>12</v>
      </c>
      <c r="HX60" s="184">
        <v>0.14000000000000001</v>
      </c>
      <c r="HY60" s="184" t="s">
        <v>12</v>
      </c>
      <c r="HZ60" s="184">
        <v>1.5</v>
      </c>
      <c r="IA60" s="184" t="s">
        <v>12</v>
      </c>
      <c r="IB60" s="184">
        <v>0.57999999999999996</v>
      </c>
      <c r="IC60" s="184" t="s">
        <v>22</v>
      </c>
      <c r="ID60" s="185" t="s">
        <v>470</v>
      </c>
      <c r="IE60" s="186"/>
      <c r="IF60" s="184">
        <v>7.7</v>
      </c>
      <c r="IG60" s="184" t="s">
        <v>12</v>
      </c>
      <c r="IH60" s="184">
        <v>0.28999999999999998</v>
      </c>
      <c r="II60" s="184" t="s">
        <v>22</v>
      </c>
      <c r="IJ60" s="185" t="s">
        <v>470</v>
      </c>
      <c r="IK60" s="186"/>
      <c r="IL60" s="184">
        <v>0.28999999999999998</v>
      </c>
      <c r="IM60" s="184" t="s">
        <v>12</v>
      </c>
      <c r="IN60" s="184">
        <v>0.14000000000000001</v>
      </c>
      <c r="IO60" s="184" t="s">
        <v>12</v>
      </c>
      <c r="IP60" s="185" t="s">
        <v>470</v>
      </c>
      <c r="IQ60" s="186"/>
      <c r="IR60" s="185" t="s">
        <v>470</v>
      </c>
      <c r="IS60" s="186"/>
      <c r="IT60" s="184">
        <v>0.28999999999999998</v>
      </c>
      <c r="IU60" s="184" t="s">
        <v>12</v>
      </c>
      <c r="IV60" s="184">
        <v>0.14000000000000001</v>
      </c>
      <c r="IW60" s="184" t="s">
        <v>12</v>
      </c>
      <c r="IX60" s="184">
        <v>0.28999999999999998</v>
      </c>
      <c r="IY60" s="184" t="s">
        <v>22</v>
      </c>
      <c r="IZ60" s="184">
        <v>0.14000000000000001</v>
      </c>
      <c r="JA60" s="184" t="s">
        <v>12</v>
      </c>
      <c r="JB60" s="185" t="s">
        <v>470</v>
      </c>
      <c r="JC60" s="186"/>
      <c r="JD60" s="184">
        <v>0.28999999999999998</v>
      </c>
      <c r="JE60" s="184" t="s">
        <v>12</v>
      </c>
      <c r="JF60" s="184">
        <v>0.28999999999999998</v>
      </c>
      <c r="JG60" s="184" t="s">
        <v>12</v>
      </c>
      <c r="JH60" s="184">
        <v>8.6999999999999994E-2</v>
      </c>
      <c r="JI60" s="184" t="s">
        <v>12</v>
      </c>
      <c r="JJ60" s="184">
        <v>0.28999999999999998</v>
      </c>
      <c r="JK60" s="184" t="s">
        <v>12</v>
      </c>
      <c r="JL60" s="184">
        <v>0.14000000000000001</v>
      </c>
      <c r="JM60" s="184" t="s">
        <v>12</v>
      </c>
      <c r="JN60" s="185" t="s">
        <v>470</v>
      </c>
      <c r="JO60" s="186"/>
      <c r="JP60" s="184">
        <v>8.6999999999999994E-2</v>
      </c>
      <c r="JQ60" s="184" t="s">
        <v>12</v>
      </c>
      <c r="JR60" s="184">
        <v>0.14000000000000001</v>
      </c>
      <c r="JS60" s="184" t="s">
        <v>12</v>
      </c>
      <c r="JT60" s="184">
        <v>0.96</v>
      </c>
      <c r="JU60" s="184" t="s">
        <v>12</v>
      </c>
      <c r="JV60" s="185" t="s">
        <v>470</v>
      </c>
      <c r="JW60" s="186"/>
      <c r="JX60" s="184">
        <v>0.57999999999999996</v>
      </c>
      <c r="JY60" s="184" t="s">
        <v>12</v>
      </c>
      <c r="JZ60" s="185" t="s">
        <v>470</v>
      </c>
      <c r="KA60" s="186"/>
      <c r="KB60" s="184">
        <v>3.1</v>
      </c>
      <c r="KC60" s="184" t="s">
        <v>12</v>
      </c>
      <c r="KD60" s="189">
        <v>5.5E-2</v>
      </c>
      <c r="KE60" s="189" t="s">
        <v>13</v>
      </c>
      <c r="KF60" s="184">
        <v>3.1E-2</v>
      </c>
      <c r="KG60" s="184" t="s">
        <v>12</v>
      </c>
      <c r="KH60" s="184">
        <v>3.1E-2</v>
      </c>
      <c r="KI60" s="184" t="s">
        <v>12</v>
      </c>
      <c r="KJ60" s="184">
        <v>7.6999999999999999E-2</v>
      </c>
      <c r="KK60" s="184" t="s">
        <v>12</v>
      </c>
      <c r="KL60" s="184">
        <v>3.1E-2</v>
      </c>
      <c r="KM60" s="184" t="s">
        <v>12</v>
      </c>
      <c r="KN60" s="184">
        <v>3.1E-2</v>
      </c>
      <c r="KO60" s="184" t="s">
        <v>12</v>
      </c>
      <c r="KP60" s="184">
        <v>3.1E-2</v>
      </c>
      <c r="KQ60" s="184" t="s">
        <v>12</v>
      </c>
      <c r="KR60" s="184">
        <v>3.1E-2</v>
      </c>
      <c r="KS60" s="184" t="s">
        <v>12</v>
      </c>
      <c r="KT60" s="184">
        <v>3.1E-2</v>
      </c>
      <c r="KU60" s="184" t="s">
        <v>12</v>
      </c>
      <c r="KV60" s="184">
        <v>3.1E-2</v>
      </c>
      <c r="KW60" s="184" t="s">
        <v>12</v>
      </c>
      <c r="KX60" s="184">
        <v>3.1E-2</v>
      </c>
      <c r="KY60" s="184" t="s">
        <v>12</v>
      </c>
      <c r="KZ60" s="184">
        <v>3.1E-2</v>
      </c>
      <c r="LA60" s="184" t="s">
        <v>12</v>
      </c>
      <c r="LB60" s="184">
        <v>3.1E-2</v>
      </c>
      <c r="LC60" s="184" t="s">
        <v>12</v>
      </c>
      <c r="LD60" s="184">
        <v>3.1E-2</v>
      </c>
      <c r="LE60" s="184" t="s">
        <v>12</v>
      </c>
      <c r="LF60" s="184">
        <v>7.6999999999999999E-2</v>
      </c>
      <c r="LG60" s="184" t="s">
        <v>12</v>
      </c>
      <c r="LH60" s="184">
        <v>7.6999999999999999E-2</v>
      </c>
      <c r="LI60" s="199" t="s">
        <v>12</v>
      </c>
      <c r="LJ60" s="233" t="s">
        <v>2861</v>
      </c>
      <c r="LK60" s="126" t="s">
        <v>3012</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278</v>
      </c>
      <c r="B61" s="226" t="s">
        <v>8</v>
      </c>
      <c r="C61" s="226" t="s">
        <v>1794</v>
      </c>
      <c r="D61" s="226" t="s">
        <v>2921</v>
      </c>
      <c r="E61" s="227">
        <v>44797</v>
      </c>
      <c r="F61" s="226" t="s">
        <v>9</v>
      </c>
      <c r="G61" s="228" t="s">
        <v>18</v>
      </c>
      <c r="H61" s="183">
        <v>7.0000000000000007E-2</v>
      </c>
      <c r="I61" s="184" t="s">
        <v>12</v>
      </c>
      <c r="J61" s="184">
        <v>7.0000000000000007E-2</v>
      </c>
      <c r="K61" s="184" t="s">
        <v>22</v>
      </c>
      <c r="L61" s="184">
        <v>0.15</v>
      </c>
      <c r="M61" s="184" t="s">
        <v>12</v>
      </c>
      <c r="N61" s="184">
        <v>0.35</v>
      </c>
      <c r="O61" s="184" t="s">
        <v>12</v>
      </c>
      <c r="P61" s="184">
        <v>5.7000000000000002E-3</v>
      </c>
      <c r="Q61" s="184" t="s">
        <v>12</v>
      </c>
      <c r="R61" s="185" t="s">
        <v>470</v>
      </c>
      <c r="S61" s="186"/>
      <c r="T61" s="185" t="s">
        <v>470</v>
      </c>
      <c r="U61" s="186"/>
      <c r="V61" s="185" t="s">
        <v>470</v>
      </c>
      <c r="W61" s="186"/>
      <c r="X61" s="185" t="s">
        <v>470</v>
      </c>
      <c r="Y61" s="186"/>
      <c r="Z61" s="184">
        <v>80</v>
      </c>
      <c r="AA61" s="184" t="s">
        <v>12</v>
      </c>
      <c r="AB61" s="185" t="s">
        <v>470</v>
      </c>
      <c r="AC61" s="186"/>
      <c r="AD61" s="185" t="s">
        <v>470</v>
      </c>
      <c r="AE61" s="186"/>
      <c r="AF61" s="185" t="s">
        <v>470</v>
      </c>
      <c r="AG61" s="186"/>
      <c r="AH61" s="184">
        <v>100</v>
      </c>
      <c r="AI61" s="184" t="s">
        <v>12</v>
      </c>
      <c r="AJ61" s="185" t="s">
        <v>470</v>
      </c>
      <c r="AK61" s="186"/>
      <c r="AL61" s="185" t="s">
        <v>470</v>
      </c>
      <c r="AM61" s="186"/>
      <c r="AN61" s="185" t="s">
        <v>470</v>
      </c>
      <c r="AO61" s="186"/>
      <c r="AP61" s="185" t="s">
        <v>470</v>
      </c>
      <c r="AQ61" s="186"/>
      <c r="AR61" s="185" t="s">
        <v>470</v>
      </c>
      <c r="AS61" s="186"/>
      <c r="AT61" s="185" t="s">
        <v>470</v>
      </c>
      <c r="AU61" s="186"/>
      <c r="AV61" s="185" t="s">
        <v>470</v>
      </c>
      <c r="AW61" s="186"/>
      <c r="AX61" s="184">
        <v>310</v>
      </c>
      <c r="AY61" s="184" t="s">
        <v>12</v>
      </c>
      <c r="AZ61" s="185" t="s">
        <v>470</v>
      </c>
      <c r="BA61" s="186"/>
      <c r="BB61" s="185" t="s">
        <v>470</v>
      </c>
      <c r="BC61" s="186"/>
      <c r="BD61" s="185" t="s">
        <v>470</v>
      </c>
      <c r="BE61" s="186"/>
      <c r="BF61" s="185" t="s">
        <v>470</v>
      </c>
      <c r="BG61" s="186"/>
      <c r="BH61" s="185" t="s">
        <v>470</v>
      </c>
      <c r="BI61" s="186"/>
      <c r="BJ61" s="184">
        <v>3.1E-2</v>
      </c>
      <c r="BK61" s="184" t="s">
        <v>22</v>
      </c>
      <c r="BL61" s="184">
        <v>7.5999999999999998E-2</v>
      </c>
      <c r="BM61" s="184" t="s">
        <v>22</v>
      </c>
      <c r="BN61" s="184">
        <v>7.5999999999999998E-2</v>
      </c>
      <c r="BO61" s="184" t="s">
        <v>22</v>
      </c>
      <c r="BP61" s="189">
        <v>500</v>
      </c>
      <c r="BQ61" s="189" t="s">
        <v>13</v>
      </c>
      <c r="BR61" s="184">
        <v>0.15</v>
      </c>
      <c r="BS61" s="184" t="s">
        <v>12</v>
      </c>
      <c r="BT61" s="184">
        <v>0.15</v>
      </c>
      <c r="BU61" s="184" t="s">
        <v>12</v>
      </c>
      <c r="BV61" s="184">
        <v>0.15</v>
      </c>
      <c r="BW61" s="184" t="s">
        <v>12</v>
      </c>
      <c r="BX61" s="184">
        <v>0.35</v>
      </c>
      <c r="BY61" s="184" t="s">
        <v>12</v>
      </c>
      <c r="BZ61" s="185" t="s">
        <v>470</v>
      </c>
      <c r="CA61" s="186"/>
      <c r="CB61" s="184">
        <v>7.0000000000000007E-2</v>
      </c>
      <c r="CC61" s="184" t="s">
        <v>12</v>
      </c>
      <c r="CD61" s="184">
        <v>0.15</v>
      </c>
      <c r="CE61" s="184" t="s">
        <v>12</v>
      </c>
      <c r="CF61" s="184">
        <v>0.15</v>
      </c>
      <c r="CG61" s="184" t="s">
        <v>12</v>
      </c>
      <c r="CH61" s="184">
        <v>0.25</v>
      </c>
      <c r="CI61" s="184" t="s">
        <v>22</v>
      </c>
      <c r="CJ61" s="189">
        <v>4.5999999999999999E-2</v>
      </c>
      <c r="CK61" s="189" t="s">
        <v>13</v>
      </c>
      <c r="CL61" s="184">
        <v>0.35</v>
      </c>
      <c r="CM61" s="184" t="s">
        <v>22</v>
      </c>
      <c r="CN61" s="184">
        <v>0.35</v>
      </c>
      <c r="CO61" s="184" t="s">
        <v>12</v>
      </c>
      <c r="CP61" s="184">
        <v>0.25</v>
      </c>
      <c r="CQ61" s="184" t="s">
        <v>22</v>
      </c>
      <c r="CR61" s="184">
        <v>0.15</v>
      </c>
      <c r="CS61" s="184" t="s">
        <v>12</v>
      </c>
      <c r="CT61" s="184">
        <v>0.15</v>
      </c>
      <c r="CU61" s="184" t="s">
        <v>12</v>
      </c>
      <c r="CV61" s="184">
        <v>0.15</v>
      </c>
      <c r="CW61" s="184" t="s">
        <v>22</v>
      </c>
      <c r="CX61" s="184">
        <v>0.15</v>
      </c>
      <c r="CY61" s="184" t="s">
        <v>12</v>
      </c>
      <c r="CZ61" s="195" t="s">
        <v>470</v>
      </c>
      <c r="DA61" s="195" t="s">
        <v>2238</v>
      </c>
      <c r="DB61" s="184">
        <v>7.0000000000000007E-2</v>
      </c>
      <c r="DC61" s="184" t="s">
        <v>12</v>
      </c>
      <c r="DD61" s="184">
        <v>0.15</v>
      </c>
      <c r="DE61" s="184" t="s">
        <v>12</v>
      </c>
      <c r="DF61" s="184">
        <v>7.0000000000000007E-2</v>
      </c>
      <c r="DG61" s="184" t="s">
        <v>12</v>
      </c>
      <c r="DH61" s="184">
        <v>0.15</v>
      </c>
      <c r="DI61" s="184" t="s">
        <v>12</v>
      </c>
      <c r="DJ61" s="184">
        <v>7.0000000000000007E-2</v>
      </c>
      <c r="DK61" s="184" t="s">
        <v>12</v>
      </c>
      <c r="DL61" s="184">
        <v>0.15</v>
      </c>
      <c r="DM61" s="184" t="s">
        <v>12</v>
      </c>
      <c r="DN61" s="184">
        <v>7.0000000000000007E-2</v>
      </c>
      <c r="DO61" s="184" t="s">
        <v>12</v>
      </c>
      <c r="DP61" s="184">
        <v>0.15</v>
      </c>
      <c r="DQ61" s="184" t="s">
        <v>12</v>
      </c>
      <c r="DR61" s="184">
        <v>0.15</v>
      </c>
      <c r="DS61" s="184" t="s">
        <v>12</v>
      </c>
      <c r="DT61" s="184">
        <v>0.15</v>
      </c>
      <c r="DU61" s="184" t="s">
        <v>12</v>
      </c>
      <c r="DV61" s="184">
        <v>0.15</v>
      </c>
      <c r="DW61" s="184" t="s">
        <v>12</v>
      </c>
      <c r="DX61" s="184">
        <v>5</v>
      </c>
      <c r="DY61" s="184" t="s">
        <v>12</v>
      </c>
      <c r="DZ61" s="184">
        <v>0.25</v>
      </c>
      <c r="EA61" s="184" t="s">
        <v>12</v>
      </c>
      <c r="EB61" s="184">
        <v>3.5</v>
      </c>
      <c r="EC61" s="184" t="s">
        <v>12</v>
      </c>
      <c r="ED61" s="184">
        <v>0.5</v>
      </c>
      <c r="EE61" s="184" t="s">
        <v>12</v>
      </c>
      <c r="EF61" s="184">
        <v>0.15</v>
      </c>
      <c r="EG61" s="184" t="s">
        <v>12</v>
      </c>
      <c r="EH61" s="184">
        <v>0.15</v>
      </c>
      <c r="EI61" s="184" t="s">
        <v>12</v>
      </c>
      <c r="EJ61" s="184">
        <v>0.25</v>
      </c>
      <c r="EK61" s="184" t="s">
        <v>12</v>
      </c>
      <c r="EL61" s="184">
        <v>7.0000000000000007E-2</v>
      </c>
      <c r="EM61" s="184" t="s">
        <v>12</v>
      </c>
      <c r="EN61" s="184">
        <v>0.15</v>
      </c>
      <c r="EO61" s="184" t="s">
        <v>12</v>
      </c>
      <c r="EP61" s="184">
        <v>0.15</v>
      </c>
      <c r="EQ61" s="184" t="s">
        <v>12</v>
      </c>
      <c r="ER61" s="184">
        <v>0.35</v>
      </c>
      <c r="ES61" s="184" t="s">
        <v>12</v>
      </c>
      <c r="ET61" s="184">
        <v>0.15</v>
      </c>
      <c r="EU61" s="184" t="s">
        <v>12</v>
      </c>
      <c r="EV61" s="184">
        <v>1.4999999999999999E-2</v>
      </c>
      <c r="EW61" s="184" t="s">
        <v>12</v>
      </c>
      <c r="EX61" s="184">
        <v>0.25</v>
      </c>
      <c r="EY61" s="184" t="s">
        <v>12</v>
      </c>
      <c r="EZ61" s="184">
        <v>0.35</v>
      </c>
      <c r="FA61" s="184" t="s">
        <v>12</v>
      </c>
      <c r="FB61" s="184">
        <v>1.3</v>
      </c>
      <c r="FC61" s="184" t="s">
        <v>12</v>
      </c>
      <c r="FD61" s="184">
        <v>0.08</v>
      </c>
      <c r="FE61" s="184" t="s">
        <v>12</v>
      </c>
      <c r="FF61" s="184">
        <v>0.28999999999999998</v>
      </c>
      <c r="FG61" s="184" t="s">
        <v>22</v>
      </c>
      <c r="FH61" s="184">
        <v>0.14000000000000001</v>
      </c>
      <c r="FI61" s="184" t="s">
        <v>22</v>
      </c>
      <c r="FJ61" s="184">
        <v>8.5999999999999993E-2</v>
      </c>
      <c r="FK61" s="184" t="s">
        <v>22</v>
      </c>
      <c r="FL61" s="184">
        <v>8.5999999999999993E-2</v>
      </c>
      <c r="FM61" s="184" t="s">
        <v>22</v>
      </c>
      <c r="FN61" s="185" t="s">
        <v>470</v>
      </c>
      <c r="FO61" s="186"/>
      <c r="FP61" s="184">
        <v>0.28999999999999998</v>
      </c>
      <c r="FQ61" s="184" t="s">
        <v>22</v>
      </c>
      <c r="FR61" s="184">
        <v>0.28999999999999998</v>
      </c>
      <c r="FS61" s="184" t="s">
        <v>22</v>
      </c>
      <c r="FT61" s="184">
        <v>0.48</v>
      </c>
      <c r="FU61" s="184" t="s">
        <v>22</v>
      </c>
      <c r="FV61" s="184">
        <v>0.48</v>
      </c>
      <c r="FW61" s="184" t="s">
        <v>22</v>
      </c>
      <c r="FX61" s="184">
        <v>1.1000000000000001</v>
      </c>
      <c r="FY61" s="184" t="s">
        <v>22</v>
      </c>
      <c r="FZ61" s="184">
        <v>0.28999999999999998</v>
      </c>
      <c r="GA61" s="184" t="s">
        <v>22</v>
      </c>
      <c r="GB61" s="184">
        <v>0.28999999999999998</v>
      </c>
      <c r="GC61" s="184" t="s">
        <v>22</v>
      </c>
      <c r="GD61" s="184">
        <v>0.14000000000000001</v>
      </c>
      <c r="GE61" s="184" t="s">
        <v>22</v>
      </c>
      <c r="GF61" s="184">
        <v>0.14000000000000001</v>
      </c>
      <c r="GG61" s="184" t="s">
        <v>22</v>
      </c>
      <c r="GH61" s="185" t="s">
        <v>470</v>
      </c>
      <c r="GI61" s="186"/>
      <c r="GJ61" s="184">
        <v>0.14000000000000001</v>
      </c>
      <c r="GK61" s="184" t="s">
        <v>22</v>
      </c>
      <c r="GL61" s="184">
        <v>0.28999999999999998</v>
      </c>
      <c r="GM61" s="184" t="s">
        <v>22</v>
      </c>
      <c r="GN61" s="184">
        <v>1.1000000000000001</v>
      </c>
      <c r="GO61" s="184" t="s">
        <v>22</v>
      </c>
      <c r="GP61" s="184">
        <v>0.14000000000000001</v>
      </c>
      <c r="GQ61" s="184" t="s">
        <v>22</v>
      </c>
      <c r="GR61" s="184">
        <v>0.28999999999999998</v>
      </c>
      <c r="GS61" s="184" t="s">
        <v>22</v>
      </c>
      <c r="GT61" s="185" t="s">
        <v>470</v>
      </c>
      <c r="GU61" s="186"/>
      <c r="GV61" s="184">
        <v>0.14000000000000001</v>
      </c>
      <c r="GW61" s="184" t="s">
        <v>22</v>
      </c>
      <c r="GX61" s="184">
        <v>5.7</v>
      </c>
      <c r="GY61" s="184" t="s">
        <v>22</v>
      </c>
      <c r="GZ61" s="185" t="s">
        <v>470</v>
      </c>
      <c r="HA61" s="186"/>
      <c r="HB61" s="185" t="s">
        <v>470</v>
      </c>
      <c r="HC61" s="186"/>
      <c r="HD61" s="185" t="s">
        <v>470</v>
      </c>
      <c r="HE61" s="186"/>
      <c r="HF61" s="184">
        <v>0.14000000000000001</v>
      </c>
      <c r="HG61" s="184" t="s">
        <v>22</v>
      </c>
      <c r="HH61" s="185" t="s">
        <v>470</v>
      </c>
      <c r="HI61" s="186"/>
      <c r="HJ61" s="185" t="s">
        <v>470</v>
      </c>
      <c r="HK61" s="186"/>
      <c r="HL61" s="185" t="s">
        <v>470</v>
      </c>
      <c r="HM61" s="186"/>
      <c r="HN61" s="185" t="s">
        <v>470</v>
      </c>
      <c r="HO61" s="186"/>
      <c r="HP61" s="185" t="s">
        <v>470</v>
      </c>
      <c r="HQ61" s="186"/>
      <c r="HR61" s="185" t="s">
        <v>470</v>
      </c>
      <c r="HS61" s="186"/>
      <c r="HT61" s="184">
        <v>0.14000000000000001</v>
      </c>
      <c r="HU61" s="184" t="s">
        <v>22</v>
      </c>
      <c r="HV61" s="184">
        <v>8.5999999999999993E-2</v>
      </c>
      <c r="HW61" s="184" t="s">
        <v>22</v>
      </c>
      <c r="HX61" s="184">
        <v>0.14000000000000001</v>
      </c>
      <c r="HY61" s="184" t="s">
        <v>22</v>
      </c>
      <c r="HZ61" s="184">
        <v>1.5</v>
      </c>
      <c r="IA61" s="184" t="s">
        <v>22</v>
      </c>
      <c r="IB61" s="184">
        <v>0.56999999999999995</v>
      </c>
      <c r="IC61" s="184" t="s">
        <v>22</v>
      </c>
      <c r="ID61" s="185" t="s">
        <v>470</v>
      </c>
      <c r="IE61" s="186"/>
      <c r="IF61" s="184">
        <v>7.6</v>
      </c>
      <c r="IG61" s="184" t="s">
        <v>22</v>
      </c>
      <c r="IH61" s="184">
        <v>0.28999999999999998</v>
      </c>
      <c r="II61" s="184" t="s">
        <v>22</v>
      </c>
      <c r="IJ61" s="185" t="s">
        <v>470</v>
      </c>
      <c r="IK61" s="186"/>
      <c r="IL61" s="184">
        <v>0.28999999999999998</v>
      </c>
      <c r="IM61" s="184" t="s">
        <v>22</v>
      </c>
      <c r="IN61" s="184">
        <v>0.14000000000000001</v>
      </c>
      <c r="IO61" s="184" t="s">
        <v>22</v>
      </c>
      <c r="IP61" s="185" t="s">
        <v>470</v>
      </c>
      <c r="IQ61" s="186"/>
      <c r="IR61" s="185" t="s">
        <v>470</v>
      </c>
      <c r="IS61" s="186"/>
      <c r="IT61" s="184">
        <v>0.28999999999999998</v>
      </c>
      <c r="IU61" s="184" t="s">
        <v>22</v>
      </c>
      <c r="IV61" s="184">
        <v>0.14000000000000001</v>
      </c>
      <c r="IW61" s="184" t="s">
        <v>22</v>
      </c>
      <c r="IX61" s="184">
        <v>0.28999999999999998</v>
      </c>
      <c r="IY61" s="184" t="s">
        <v>22</v>
      </c>
      <c r="IZ61" s="184">
        <v>0.14000000000000001</v>
      </c>
      <c r="JA61" s="184" t="s">
        <v>22</v>
      </c>
      <c r="JB61" s="185" t="s">
        <v>470</v>
      </c>
      <c r="JC61" s="186"/>
      <c r="JD61" s="184">
        <v>0.28999999999999998</v>
      </c>
      <c r="JE61" s="184" t="s">
        <v>22</v>
      </c>
      <c r="JF61" s="184">
        <v>0.28999999999999998</v>
      </c>
      <c r="JG61" s="184" t="s">
        <v>22</v>
      </c>
      <c r="JH61" s="184">
        <v>8.5999999999999993E-2</v>
      </c>
      <c r="JI61" s="184" t="s">
        <v>22</v>
      </c>
      <c r="JJ61" s="184">
        <v>0.28999999999999998</v>
      </c>
      <c r="JK61" s="184" t="s">
        <v>22</v>
      </c>
      <c r="JL61" s="184">
        <v>0.14000000000000001</v>
      </c>
      <c r="JM61" s="184" t="s">
        <v>22</v>
      </c>
      <c r="JN61" s="185" t="s">
        <v>470</v>
      </c>
      <c r="JO61" s="186"/>
      <c r="JP61" s="184">
        <v>8.5999999999999993E-2</v>
      </c>
      <c r="JQ61" s="184" t="s">
        <v>22</v>
      </c>
      <c r="JR61" s="184">
        <v>0.14000000000000001</v>
      </c>
      <c r="JS61" s="184" t="s">
        <v>22</v>
      </c>
      <c r="JT61" s="184">
        <v>0.96</v>
      </c>
      <c r="JU61" s="184" t="s">
        <v>22</v>
      </c>
      <c r="JV61" s="185" t="s">
        <v>470</v>
      </c>
      <c r="JW61" s="186"/>
      <c r="JX61" s="184">
        <v>0.56999999999999995</v>
      </c>
      <c r="JY61" s="184" t="s">
        <v>22</v>
      </c>
      <c r="JZ61" s="185" t="s">
        <v>470</v>
      </c>
      <c r="KA61" s="186"/>
      <c r="KB61" s="184">
        <v>3.1</v>
      </c>
      <c r="KC61" s="184" t="s">
        <v>22</v>
      </c>
      <c r="KD61" s="184">
        <v>0.08</v>
      </c>
      <c r="KE61" s="184" t="s">
        <v>12</v>
      </c>
      <c r="KF61" s="184">
        <v>3.1E-2</v>
      </c>
      <c r="KG61" s="184" t="s">
        <v>22</v>
      </c>
      <c r="KH61" s="184">
        <v>3.1E-2</v>
      </c>
      <c r="KI61" s="184" t="s">
        <v>22</v>
      </c>
      <c r="KJ61" s="184">
        <v>7.5999999999999998E-2</v>
      </c>
      <c r="KK61" s="184" t="s">
        <v>22</v>
      </c>
      <c r="KL61" s="184">
        <v>3.1E-2</v>
      </c>
      <c r="KM61" s="184" t="s">
        <v>22</v>
      </c>
      <c r="KN61" s="184">
        <v>3.1E-2</v>
      </c>
      <c r="KO61" s="184" t="s">
        <v>22</v>
      </c>
      <c r="KP61" s="184">
        <v>3.1E-2</v>
      </c>
      <c r="KQ61" s="184" t="s">
        <v>22</v>
      </c>
      <c r="KR61" s="184">
        <v>3.1E-2</v>
      </c>
      <c r="KS61" s="184" t="s">
        <v>22</v>
      </c>
      <c r="KT61" s="184">
        <v>3.1E-2</v>
      </c>
      <c r="KU61" s="184" t="s">
        <v>22</v>
      </c>
      <c r="KV61" s="184">
        <v>3.1E-2</v>
      </c>
      <c r="KW61" s="184" t="s">
        <v>22</v>
      </c>
      <c r="KX61" s="184">
        <v>3.1E-2</v>
      </c>
      <c r="KY61" s="184" t="s">
        <v>22</v>
      </c>
      <c r="KZ61" s="184">
        <v>3.1E-2</v>
      </c>
      <c r="LA61" s="184" t="s">
        <v>22</v>
      </c>
      <c r="LB61" s="184">
        <v>3.1E-2</v>
      </c>
      <c r="LC61" s="184" t="s">
        <v>22</v>
      </c>
      <c r="LD61" s="184">
        <v>3.1E-2</v>
      </c>
      <c r="LE61" s="184" t="s">
        <v>22</v>
      </c>
      <c r="LF61" s="184">
        <v>7.5999999999999998E-2</v>
      </c>
      <c r="LG61" s="184" t="s">
        <v>22</v>
      </c>
      <c r="LH61" s="184">
        <v>7.5999999999999998E-2</v>
      </c>
      <c r="LI61" s="199" t="s">
        <v>22</v>
      </c>
      <c r="LJ61" s="233" t="s">
        <v>2917</v>
      </c>
      <c r="LK61" s="126" t="s">
        <v>3016</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278</v>
      </c>
      <c r="B62" s="226" t="s">
        <v>8</v>
      </c>
      <c r="C62" s="226" t="s">
        <v>1794</v>
      </c>
      <c r="D62" s="226" t="s">
        <v>2952</v>
      </c>
      <c r="E62" s="227">
        <v>44804</v>
      </c>
      <c r="F62" s="226" t="s">
        <v>9</v>
      </c>
      <c r="G62" s="228" t="s">
        <v>18</v>
      </c>
      <c r="H62" s="183">
        <v>7.0000000000000007E-2</v>
      </c>
      <c r="I62" s="184" t="s">
        <v>12</v>
      </c>
      <c r="J62" s="184">
        <v>7.0000000000000007E-2</v>
      </c>
      <c r="K62" s="184" t="s">
        <v>12</v>
      </c>
      <c r="L62" s="184">
        <v>0.15</v>
      </c>
      <c r="M62" s="184" t="s">
        <v>12</v>
      </c>
      <c r="N62" s="184">
        <v>0.35</v>
      </c>
      <c r="O62" s="184" t="s">
        <v>12</v>
      </c>
      <c r="P62" s="184">
        <v>5.7000000000000002E-3</v>
      </c>
      <c r="Q62" s="184" t="s">
        <v>12</v>
      </c>
      <c r="R62" s="185" t="s">
        <v>470</v>
      </c>
      <c r="S62" s="186"/>
      <c r="T62" s="185" t="s">
        <v>470</v>
      </c>
      <c r="U62" s="186"/>
      <c r="V62" s="185" t="s">
        <v>470</v>
      </c>
      <c r="W62" s="186"/>
      <c r="X62" s="185" t="s">
        <v>470</v>
      </c>
      <c r="Y62" s="186"/>
      <c r="Z62" s="184">
        <v>80</v>
      </c>
      <c r="AA62" s="184" t="s">
        <v>22</v>
      </c>
      <c r="AB62" s="185" t="s">
        <v>470</v>
      </c>
      <c r="AC62" s="186"/>
      <c r="AD62" s="185" t="s">
        <v>470</v>
      </c>
      <c r="AE62" s="186"/>
      <c r="AF62" s="185" t="s">
        <v>470</v>
      </c>
      <c r="AG62" s="186"/>
      <c r="AH62" s="184">
        <v>100</v>
      </c>
      <c r="AI62" s="184" t="s">
        <v>12</v>
      </c>
      <c r="AJ62" s="185" t="s">
        <v>470</v>
      </c>
      <c r="AK62" s="186"/>
      <c r="AL62" s="185" t="s">
        <v>470</v>
      </c>
      <c r="AM62" s="186"/>
      <c r="AN62" s="185" t="s">
        <v>470</v>
      </c>
      <c r="AO62" s="186"/>
      <c r="AP62" s="185" t="s">
        <v>470</v>
      </c>
      <c r="AQ62" s="186"/>
      <c r="AR62" s="185" t="s">
        <v>470</v>
      </c>
      <c r="AS62" s="186"/>
      <c r="AT62" s="185" t="s">
        <v>470</v>
      </c>
      <c r="AU62" s="186"/>
      <c r="AV62" s="185" t="s">
        <v>470</v>
      </c>
      <c r="AW62" s="186"/>
      <c r="AX62" s="184">
        <v>300</v>
      </c>
      <c r="AY62" s="184" t="s">
        <v>12</v>
      </c>
      <c r="AZ62" s="185" t="s">
        <v>470</v>
      </c>
      <c r="BA62" s="186"/>
      <c r="BB62" s="185" t="s">
        <v>470</v>
      </c>
      <c r="BC62" s="186"/>
      <c r="BD62" s="185" t="s">
        <v>470</v>
      </c>
      <c r="BE62" s="186"/>
      <c r="BF62" s="185" t="s">
        <v>470</v>
      </c>
      <c r="BG62" s="186"/>
      <c r="BH62" s="185" t="s">
        <v>470</v>
      </c>
      <c r="BI62" s="186"/>
      <c r="BJ62" s="184">
        <v>3.1E-2</v>
      </c>
      <c r="BK62" s="184" t="s">
        <v>12</v>
      </c>
      <c r="BL62" s="184">
        <v>7.6999999999999999E-2</v>
      </c>
      <c r="BM62" s="184" t="s">
        <v>12</v>
      </c>
      <c r="BN62" s="184">
        <v>7.6999999999999999E-2</v>
      </c>
      <c r="BO62" s="184" t="s">
        <v>12</v>
      </c>
      <c r="BP62" s="184">
        <v>1000</v>
      </c>
      <c r="BQ62" s="184" t="s">
        <v>12</v>
      </c>
      <c r="BR62" s="184">
        <v>0.15</v>
      </c>
      <c r="BS62" s="184" t="s">
        <v>12</v>
      </c>
      <c r="BT62" s="184">
        <v>0.15</v>
      </c>
      <c r="BU62" s="184" t="s">
        <v>12</v>
      </c>
      <c r="BV62" s="184">
        <v>0.15</v>
      </c>
      <c r="BW62" s="184" t="s">
        <v>12</v>
      </c>
      <c r="BX62" s="184">
        <v>0.35</v>
      </c>
      <c r="BY62" s="184" t="s">
        <v>12</v>
      </c>
      <c r="BZ62" s="185" t="s">
        <v>470</v>
      </c>
      <c r="CA62" s="186"/>
      <c r="CB62" s="184">
        <v>7.0000000000000007E-2</v>
      </c>
      <c r="CC62" s="184" t="s">
        <v>12</v>
      </c>
      <c r="CD62" s="184">
        <v>0.15</v>
      </c>
      <c r="CE62" s="184" t="s">
        <v>12</v>
      </c>
      <c r="CF62" s="184">
        <v>0.15</v>
      </c>
      <c r="CG62" s="184" t="s">
        <v>12</v>
      </c>
      <c r="CH62" s="184">
        <v>0.25</v>
      </c>
      <c r="CI62" s="184" t="s">
        <v>12</v>
      </c>
      <c r="CJ62" s="189">
        <v>0.04</v>
      </c>
      <c r="CK62" s="189" t="s">
        <v>13</v>
      </c>
      <c r="CL62" s="184">
        <v>0.35</v>
      </c>
      <c r="CM62" s="184" t="s">
        <v>12</v>
      </c>
      <c r="CN62" s="184">
        <v>0.35</v>
      </c>
      <c r="CO62" s="184" t="s">
        <v>12</v>
      </c>
      <c r="CP62" s="184">
        <v>0.25</v>
      </c>
      <c r="CQ62" s="184" t="s">
        <v>12</v>
      </c>
      <c r="CR62" s="184">
        <v>0.15</v>
      </c>
      <c r="CS62" s="184" t="s">
        <v>12</v>
      </c>
      <c r="CT62" s="184">
        <v>0.15</v>
      </c>
      <c r="CU62" s="184" t="s">
        <v>12</v>
      </c>
      <c r="CV62" s="184">
        <v>0.15</v>
      </c>
      <c r="CW62" s="184" t="s">
        <v>12</v>
      </c>
      <c r="CX62" s="184">
        <v>0.15</v>
      </c>
      <c r="CY62" s="184" t="s">
        <v>12</v>
      </c>
      <c r="CZ62" s="184">
        <v>0.35</v>
      </c>
      <c r="DA62" s="184" t="s">
        <v>12</v>
      </c>
      <c r="DB62" s="184">
        <v>7.0000000000000007E-2</v>
      </c>
      <c r="DC62" s="184" t="s">
        <v>12</v>
      </c>
      <c r="DD62" s="184">
        <v>0.15</v>
      </c>
      <c r="DE62" s="184" t="s">
        <v>12</v>
      </c>
      <c r="DF62" s="184">
        <v>7.0000000000000007E-2</v>
      </c>
      <c r="DG62" s="184" t="s">
        <v>12</v>
      </c>
      <c r="DH62" s="184">
        <v>0.15</v>
      </c>
      <c r="DI62" s="184" t="s">
        <v>12</v>
      </c>
      <c r="DJ62" s="184">
        <v>7.0000000000000007E-2</v>
      </c>
      <c r="DK62" s="184" t="s">
        <v>12</v>
      </c>
      <c r="DL62" s="184">
        <v>0.15</v>
      </c>
      <c r="DM62" s="184" t="s">
        <v>12</v>
      </c>
      <c r="DN62" s="184">
        <v>7.0000000000000007E-2</v>
      </c>
      <c r="DO62" s="184" t="s">
        <v>12</v>
      </c>
      <c r="DP62" s="184">
        <v>0.15</v>
      </c>
      <c r="DQ62" s="184" t="s">
        <v>12</v>
      </c>
      <c r="DR62" s="184">
        <v>0.15</v>
      </c>
      <c r="DS62" s="184" t="s">
        <v>12</v>
      </c>
      <c r="DT62" s="184">
        <v>0.15</v>
      </c>
      <c r="DU62" s="184" t="s">
        <v>12</v>
      </c>
      <c r="DV62" s="184">
        <v>0.15</v>
      </c>
      <c r="DW62" s="184" t="s">
        <v>12</v>
      </c>
      <c r="DX62" s="184">
        <v>5</v>
      </c>
      <c r="DY62" s="184" t="s">
        <v>12</v>
      </c>
      <c r="DZ62" s="184">
        <v>0.25</v>
      </c>
      <c r="EA62" s="184" t="s">
        <v>12</v>
      </c>
      <c r="EB62" s="184">
        <v>3.5</v>
      </c>
      <c r="EC62" s="184" t="s">
        <v>12</v>
      </c>
      <c r="ED62" s="184">
        <v>0.5</v>
      </c>
      <c r="EE62" s="184" t="s">
        <v>12</v>
      </c>
      <c r="EF62" s="184">
        <v>0.15</v>
      </c>
      <c r="EG62" s="184" t="s">
        <v>12</v>
      </c>
      <c r="EH62" s="184">
        <v>0.15</v>
      </c>
      <c r="EI62" s="184" t="s">
        <v>12</v>
      </c>
      <c r="EJ62" s="184">
        <v>0.25</v>
      </c>
      <c r="EK62" s="184" t="s">
        <v>12</v>
      </c>
      <c r="EL62" s="184">
        <v>7.0000000000000007E-2</v>
      </c>
      <c r="EM62" s="184" t="s">
        <v>12</v>
      </c>
      <c r="EN62" s="184">
        <v>0.15</v>
      </c>
      <c r="EO62" s="184" t="s">
        <v>12</v>
      </c>
      <c r="EP62" s="184">
        <v>0.15</v>
      </c>
      <c r="EQ62" s="184" t="s">
        <v>12</v>
      </c>
      <c r="ER62" s="184">
        <v>0.35</v>
      </c>
      <c r="ES62" s="184" t="s">
        <v>12</v>
      </c>
      <c r="ET62" s="184">
        <v>0.15</v>
      </c>
      <c r="EU62" s="184" t="s">
        <v>12</v>
      </c>
      <c r="EV62" s="184">
        <v>1.4999999999999999E-2</v>
      </c>
      <c r="EW62" s="184" t="s">
        <v>12</v>
      </c>
      <c r="EX62" s="184">
        <v>0.25</v>
      </c>
      <c r="EY62" s="184" t="s">
        <v>12</v>
      </c>
      <c r="EZ62" s="184">
        <v>0.35</v>
      </c>
      <c r="FA62" s="184" t="s">
        <v>12</v>
      </c>
      <c r="FB62" s="184">
        <v>1.3</v>
      </c>
      <c r="FC62" s="184" t="s">
        <v>12</v>
      </c>
      <c r="FD62" s="184">
        <v>0.08</v>
      </c>
      <c r="FE62" s="184" t="s">
        <v>12</v>
      </c>
      <c r="FF62" s="184">
        <v>0.28999999999999998</v>
      </c>
      <c r="FG62" s="184" t="s">
        <v>12</v>
      </c>
      <c r="FH62" s="184">
        <v>0.14000000000000001</v>
      </c>
      <c r="FI62" s="184" t="s">
        <v>12</v>
      </c>
      <c r="FJ62" s="184">
        <v>8.5999999999999993E-2</v>
      </c>
      <c r="FK62" s="184" t="s">
        <v>12</v>
      </c>
      <c r="FL62" s="184">
        <v>8.5999999999999993E-2</v>
      </c>
      <c r="FM62" s="184" t="s">
        <v>12</v>
      </c>
      <c r="FN62" s="185" t="s">
        <v>470</v>
      </c>
      <c r="FO62" s="186"/>
      <c r="FP62" s="184">
        <v>0.28999999999999998</v>
      </c>
      <c r="FQ62" s="184" t="s">
        <v>12</v>
      </c>
      <c r="FR62" s="184">
        <v>0.28999999999999998</v>
      </c>
      <c r="FS62" s="184" t="s">
        <v>12</v>
      </c>
      <c r="FT62" s="184">
        <v>0.48</v>
      </c>
      <c r="FU62" s="184" t="s">
        <v>12</v>
      </c>
      <c r="FV62" s="184">
        <v>0.48</v>
      </c>
      <c r="FW62" s="184" t="s">
        <v>12</v>
      </c>
      <c r="FX62" s="184">
        <v>1.1000000000000001</v>
      </c>
      <c r="FY62" s="184" t="s">
        <v>22</v>
      </c>
      <c r="FZ62" s="184">
        <v>0.28999999999999998</v>
      </c>
      <c r="GA62" s="184" t="s">
        <v>12</v>
      </c>
      <c r="GB62" s="184">
        <v>0.28999999999999998</v>
      </c>
      <c r="GC62" s="184" t="s">
        <v>12</v>
      </c>
      <c r="GD62" s="184">
        <v>0.14000000000000001</v>
      </c>
      <c r="GE62" s="184" t="s">
        <v>12</v>
      </c>
      <c r="GF62" s="184">
        <v>0.14000000000000001</v>
      </c>
      <c r="GG62" s="184" t="s">
        <v>12</v>
      </c>
      <c r="GH62" s="185" t="s">
        <v>470</v>
      </c>
      <c r="GI62" s="186"/>
      <c r="GJ62" s="184">
        <v>0.14000000000000001</v>
      </c>
      <c r="GK62" s="184" t="s">
        <v>22</v>
      </c>
      <c r="GL62" s="184">
        <v>0.28999999999999998</v>
      </c>
      <c r="GM62" s="184" t="s">
        <v>12</v>
      </c>
      <c r="GN62" s="184">
        <v>1.1000000000000001</v>
      </c>
      <c r="GO62" s="184" t="s">
        <v>22</v>
      </c>
      <c r="GP62" s="184">
        <v>0.14000000000000001</v>
      </c>
      <c r="GQ62" s="184" t="s">
        <v>12</v>
      </c>
      <c r="GR62" s="184">
        <v>0.28999999999999998</v>
      </c>
      <c r="GS62" s="184" t="s">
        <v>12</v>
      </c>
      <c r="GT62" s="185" t="s">
        <v>470</v>
      </c>
      <c r="GU62" s="186"/>
      <c r="GV62" s="184">
        <v>0.14000000000000001</v>
      </c>
      <c r="GW62" s="184" t="s">
        <v>12</v>
      </c>
      <c r="GX62" s="184">
        <v>5.7</v>
      </c>
      <c r="GY62" s="184" t="s">
        <v>12</v>
      </c>
      <c r="GZ62" s="185" t="s">
        <v>470</v>
      </c>
      <c r="HA62" s="186"/>
      <c r="HB62" s="185" t="s">
        <v>470</v>
      </c>
      <c r="HC62" s="186"/>
      <c r="HD62" s="185" t="s">
        <v>470</v>
      </c>
      <c r="HE62" s="186"/>
      <c r="HF62" s="184">
        <v>0.14000000000000001</v>
      </c>
      <c r="HG62" s="184" t="s">
        <v>12</v>
      </c>
      <c r="HH62" s="185" t="s">
        <v>470</v>
      </c>
      <c r="HI62" s="186"/>
      <c r="HJ62" s="185" t="s">
        <v>470</v>
      </c>
      <c r="HK62" s="186"/>
      <c r="HL62" s="185" t="s">
        <v>470</v>
      </c>
      <c r="HM62" s="186"/>
      <c r="HN62" s="185" t="s">
        <v>470</v>
      </c>
      <c r="HO62" s="186"/>
      <c r="HP62" s="185" t="s">
        <v>470</v>
      </c>
      <c r="HQ62" s="186"/>
      <c r="HR62" s="185" t="s">
        <v>470</v>
      </c>
      <c r="HS62" s="186"/>
      <c r="HT62" s="184">
        <v>0.14000000000000001</v>
      </c>
      <c r="HU62" s="184" t="s">
        <v>12</v>
      </c>
      <c r="HV62" s="184">
        <v>8.5999999999999993E-2</v>
      </c>
      <c r="HW62" s="184" t="s">
        <v>12</v>
      </c>
      <c r="HX62" s="184">
        <v>0.14000000000000001</v>
      </c>
      <c r="HY62" s="184" t="s">
        <v>12</v>
      </c>
      <c r="HZ62" s="184">
        <v>1.5</v>
      </c>
      <c r="IA62" s="184" t="s">
        <v>12</v>
      </c>
      <c r="IB62" s="184">
        <v>0.56999999999999995</v>
      </c>
      <c r="IC62" s="184" t="s">
        <v>12</v>
      </c>
      <c r="ID62" s="185" t="s">
        <v>470</v>
      </c>
      <c r="IE62" s="186"/>
      <c r="IF62" s="184">
        <v>7.7</v>
      </c>
      <c r="IG62" s="184" t="s">
        <v>12</v>
      </c>
      <c r="IH62" s="184">
        <v>0.28999999999999998</v>
      </c>
      <c r="II62" s="184" t="s">
        <v>12</v>
      </c>
      <c r="IJ62" s="185" t="s">
        <v>470</v>
      </c>
      <c r="IK62" s="186"/>
      <c r="IL62" s="184">
        <v>0.28999999999999998</v>
      </c>
      <c r="IM62" s="184" t="s">
        <v>12</v>
      </c>
      <c r="IN62" s="184">
        <v>0.14000000000000001</v>
      </c>
      <c r="IO62" s="184" t="s">
        <v>12</v>
      </c>
      <c r="IP62" s="185" t="s">
        <v>470</v>
      </c>
      <c r="IQ62" s="186"/>
      <c r="IR62" s="185" t="s">
        <v>470</v>
      </c>
      <c r="IS62" s="186"/>
      <c r="IT62" s="184">
        <v>0.28999999999999998</v>
      </c>
      <c r="IU62" s="184" t="s">
        <v>12</v>
      </c>
      <c r="IV62" s="184">
        <v>0.14000000000000001</v>
      </c>
      <c r="IW62" s="184" t="s">
        <v>12</v>
      </c>
      <c r="IX62" s="184">
        <v>0.28999999999999998</v>
      </c>
      <c r="IY62" s="184" t="s">
        <v>12</v>
      </c>
      <c r="IZ62" s="184">
        <v>0.14000000000000001</v>
      </c>
      <c r="JA62" s="184" t="s">
        <v>12</v>
      </c>
      <c r="JB62" s="185" t="s">
        <v>470</v>
      </c>
      <c r="JC62" s="186"/>
      <c r="JD62" s="184">
        <v>0.28999999999999998</v>
      </c>
      <c r="JE62" s="184" t="s">
        <v>12</v>
      </c>
      <c r="JF62" s="184">
        <v>0.28999999999999998</v>
      </c>
      <c r="JG62" s="184" t="s">
        <v>12</v>
      </c>
      <c r="JH62" s="184">
        <v>8.5999999999999993E-2</v>
      </c>
      <c r="JI62" s="184" t="s">
        <v>12</v>
      </c>
      <c r="JJ62" s="184">
        <v>0.28999999999999998</v>
      </c>
      <c r="JK62" s="184" t="s">
        <v>12</v>
      </c>
      <c r="JL62" s="184">
        <v>0.14000000000000001</v>
      </c>
      <c r="JM62" s="184" t="s">
        <v>12</v>
      </c>
      <c r="JN62" s="185" t="s">
        <v>470</v>
      </c>
      <c r="JO62" s="186"/>
      <c r="JP62" s="184">
        <v>8.5999999999999993E-2</v>
      </c>
      <c r="JQ62" s="184" t="s">
        <v>12</v>
      </c>
      <c r="JR62" s="184">
        <v>0.14000000000000001</v>
      </c>
      <c r="JS62" s="184" t="s">
        <v>12</v>
      </c>
      <c r="JT62" s="184">
        <v>0.96</v>
      </c>
      <c r="JU62" s="184" t="s">
        <v>12</v>
      </c>
      <c r="JV62" s="185" t="s">
        <v>470</v>
      </c>
      <c r="JW62" s="186"/>
      <c r="JX62" s="184">
        <v>0.56999999999999995</v>
      </c>
      <c r="JY62" s="184" t="s">
        <v>12</v>
      </c>
      <c r="JZ62" s="185" t="s">
        <v>470</v>
      </c>
      <c r="KA62" s="186"/>
      <c r="KB62" s="184">
        <v>3.1</v>
      </c>
      <c r="KC62" s="184" t="s">
        <v>12</v>
      </c>
      <c r="KD62" s="184">
        <v>0.08</v>
      </c>
      <c r="KE62" s="184" t="s">
        <v>12</v>
      </c>
      <c r="KF62" s="184">
        <v>3.1E-2</v>
      </c>
      <c r="KG62" s="184" t="s">
        <v>12</v>
      </c>
      <c r="KH62" s="184">
        <v>3.1E-2</v>
      </c>
      <c r="KI62" s="184" t="s">
        <v>12</v>
      </c>
      <c r="KJ62" s="184">
        <v>7.6999999999999999E-2</v>
      </c>
      <c r="KK62" s="184" t="s">
        <v>12</v>
      </c>
      <c r="KL62" s="184">
        <v>3.1E-2</v>
      </c>
      <c r="KM62" s="184" t="s">
        <v>12</v>
      </c>
      <c r="KN62" s="184">
        <v>3.1E-2</v>
      </c>
      <c r="KO62" s="184" t="s">
        <v>12</v>
      </c>
      <c r="KP62" s="184">
        <v>3.1E-2</v>
      </c>
      <c r="KQ62" s="184" t="s">
        <v>12</v>
      </c>
      <c r="KR62" s="184">
        <v>3.1E-2</v>
      </c>
      <c r="KS62" s="184" t="s">
        <v>12</v>
      </c>
      <c r="KT62" s="184">
        <v>3.1E-2</v>
      </c>
      <c r="KU62" s="184" t="s">
        <v>12</v>
      </c>
      <c r="KV62" s="184">
        <v>3.1E-2</v>
      </c>
      <c r="KW62" s="184" t="s">
        <v>12</v>
      </c>
      <c r="KX62" s="184">
        <v>3.1E-2</v>
      </c>
      <c r="KY62" s="184" t="s">
        <v>12</v>
      </c>
      <c r="KZ62" s="184">
        <v>3.1E-2</v>
      </c>
      <c r="LA62" s="184" t="s">
        <v>12</v>
      </c>
      <c r="LB62" s="184">
        <v>3.1E-2</v>
      </c>
      <c r="LC62" s="184" t="s">
        <v>12</v>
      </c>
      <c r="LD62" s="184">
        <v>3.1E-2</v>
      </c>
      <c r="LE62" s="184" t="s">
        <v>12</v>
      </c>
      <c r="LF62" s="184">
        <v>7.6999999999999999E-2</v>
      </c>
      <c r="LG62" s="184" t="s">
        <v>12</v>
      </c>
      <c r="LH62" s="184">
        <v>7.6999999999999999E-2</v>
      </c>
      <c r="LI62" s="199" t="s">
        <v>12</v>
      </c>
      <c r="LJ62" s="233" t="s">
        <v>2950</v>
      </c>
      <c r="LK62" s="126" t="s">
        <v>2951</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278</v>
      </c>
      <c r="B63" s="226" t="s">
        <v>8</v>
      </c>
      <c r="C63" s="226" t="s">
        <v>1794</v>
      </c>
      <c r="D63" s="226" t="s">
        <v>2980</v>
      </c>
      <c r="E63" s="227">
        <v>44813</v>
      </c>
      <c r="F63" s="226" t="s">
        <v>9</v>
      </c>
      <c r="G63" s="228" t="s">
        <v>18</v>
      </c>
      <c r="H63" s="183">
        <v>7.0000000000000007E-2</v>
      </c>
      <c r="I63" s="184" t="s">
        <v>12</v>
      </c>
      <c r="J63" s="184">
        <v>7.0000000000000007E-2</v>
      </c>
      <c r="K63" s="184" t="s">
        <v>12</v>
      </c>
      <c r="L63" s="184">
        <v>0.15</v>
      </c>
      <c r="M63" s="184" t="s">
        <v>12</v>
      </c>
      <c r="N63" s="184">
        <v>0.35</v>
      </c>
      <c r="O63" s="184" t="s">
        <v>12</v>
      </c>
      <c r="P63" s="184">
        <v>5.7000000000000002E-3</v>
      </c>
      <c r="Q63" s="184" t="s">
        <v>12</v>
      </c>
      <c r="R63" s="185" t="s">
        <v>470</v>
      </c>
      <c r="S63" s="186"/>
      <c r="T63" s="185" t="s">
        <v>470</v>
      </c>
      <c r="U63" s="186"/>
      <c r="V63" s="185" t="s">
        <v>470</v>
      </c>
      <c r="W63" s="186"/>
      <c r="X63" s="185" t="s">
        <v>470</v>
      </c>
      <c r="Y63" s="186"/>
      <c r="Z63" s="184">
        <v>80</v>
      </c>
      <c r="AA63" s="184" t="s">
        <v>22</v>
      </c>
      <c r="AB63" s="185" t="s">
        <v>470</v>
      </c>
      <c r="AC63" s="186"/>
      <c r="AD63" s="185" t="s">
        <v>470</v>
      </c>
      <c r="AE63" s="186"/>
      <c r="AF63" s="185" t="s">
        <v>470</v>
      </c>
      <c r="AG63" s="186"/>
      <c r="AH63" s="184">
        <v>100</v>
      </c>
      <c r="AI63" s="184" t="s">
        <v>12</v>
      </c>
      <c r="AJ63" s="185" t="s">
        <v>470</v>
      </c>
      <c r="AK63" s="186"/>
      <c r="AL63" s="185" t="s">
        <v>470</v>
      </c>
      <c r="AM63" s="186"/>
      <c r="AN63" s="185" t="s">
        <v>470</v>
      </c>
      <c r="AO63" s="186"/>
      <c r="AP63" s="185" t="s">
        <v>470</v>
      </c>
      <c r="AQ63" s="186"/>
      <c r="AR63" s="185" t="s">
        <v>470</v>
      </c>
      <c r="AS63" s="186"/>
      <c r="AT63" s="185" t="s">
        <v>470</v>
      </c>
      <c r="AU63" s="186"/>
      <c r="AV63" s="185" t="s">
        <v>470</v>
      </c>
      <c r="AW63" s="186"/>
      <c r="AX63" s="184">
        <v>300</v>
      </c>
      <c r="AY63" s="184" t="s">
        <v>12</v>
      </c>
      <c r="AZ63" s="185" t="s">
        <v>470</v>
      </c>
      <c r="BA63" s="186"/>
      <c r="BB63" s="185" t="s">
        <v>470</v>
      </c>
      <c r="BC63" s="186"/>
      <c r="BD63" s="185" t="s">
        <v>470</v>
      </c>
      <c r="BE63" s="186"/>
      <c r="BF63" s="185" t="s">
        <v>470</v>
      </c>
      <c r="BG63" s="186"/>
      <c r="BH63" s="185" t="s">
        <v>470</v>
      </c>
      <c r="BI63" s="186"/>
      <c r="BJ63" s="184">
        <v>3.1E-2</v>
      </c>
      <c r="BK63" s="184" t="s">
        <v>12</v>
      </c>
      <c r="BL63" s="184">
        <v>7.6999999999999999E-2</v>
      </c>
      <c r="BM63" s="184" t="s">
        <v>12</v>
      </c>
      <c r="BN63" s="184">
        <v>7.6999999999999999E-2</v>
      </c>
      <c r="BO63" s="184" t="s">
        <v>12</v>
      </c>
      <c r="BP63" s="195" t="s">
        <v>470</v>
      </c>
      <c r="BQ63" s="195" t="s">
        <v>2238</v>
      </c>
      <c r="BR63" s="184">
        <v>0.15</v>
      </c>
      <c r="BS63" s="184" t="s">
        <v>12</v>
      </c>
      <c r="BT63" s="184">
        <v>0.15</v>
      </c>
      <c r="BU63" s="184" t="s">
        <v>12</v>
      </c>
      <c r="BV63" s="184">
        <v>0.15</v>
      </c>
      <c r="BW63" s="184" t="s">
        <v>12</v>
      </c>
      <c r="BX63" s="184">
        <v>0.35</v>
      </c>
      <c r="BY63" s="184" t="s">
        <v>12</v>
      </c>
      <c r="BZ63" s="185" t="s">
        <v>470</v>
      </c>
      <c r="CA63" s="186"/>
      <c r="CB63" s="184">
        <v>7.0000000000000007E-2</v>
      </c>
      <c r="CC63" s="184" t="s">
        <v>12</v>
      </c>
      <c r="CD63" s="184">
        <v>0.15</v>
      </c>
      <c r="CE63" s="184" t="s">
        <v>12</v>
      </c>
      <c r="CF63" s="184">
        <v>0.15</v>
      </c>
      <c r="CG63" s="184" t="s">
        <v>12</v>
      </c>
      <c r="CH63" s="184">
        <v>0.25</v>
      </c>
      <c r="CI63" s="184" t="s">
        <v>12</v>
      </c>
      <c r="CJ63" s="189">
        <v>4.9000000000000002E-2</v>
      </c>
      <c r="CK63" s="189" t="s">
        <v>13</v>
      </c>
      <c r="CL63" s="184">
        <v>0.35</v>
      </c>
      <c r="CM63" s="184" t="s">
        <v>12</v>
      </c>
      <c r="CN63" s="184">
        <v>0.35</v>
      </c>
      <c r="CO63" s="184" t="s">
        <v>12</v>
      </c>
      <c r="CP63" s="184">
        <v>0.25</v>
      </c>
      <c r="CQ63" s="184" t="s">
        <v>12</v>
      </c>
      <c r="CR63" s="184">
        <v>0.15</v>
      </c>
      <c r="CS63" s="184" t="s">
        <v>12</v>
      </c>
      <c r="CT63" s="184">
        <v>0.15</v>
      </c>
      <c r="CU63" s="184" t="s">
        <v>12</v>
      </c>
      <c r="CV63" s="184">
        <v>0.15</v>
      </c>
      <c r="CW63" s="184" t="s">
        <v>12</v>
      </c>
      <c r="CX63" s="184">
        <v>0.15</v>
      </c>
      <c r="CY63" s="184" t="s">
        <v>12</v>
      </c>
      <c r="CZ63" s="184">
        <v>0.35</v>
      </c>
      <c r="DA63" s="184" t="s">
        <v>12</v>
      </c>
      <c r="DB63" s="184">
        <v>7.0000000000000007E-2</v>
      </c>
      <c r="DC63" s="184" t="s">
        <v>12</v>
      </c>
      <c r="DD63" s="184">
        <v>0.15</v>
      </c>
      <c r="DE63" s="184" t="s">
        <v>12</v>
      </c>
      <c r="DF63" s="184">
        <v>7.0000000000000007E-2</v>
      </c>
      <c r="DG63" s="184" t="s">
        <v>12</v>
      </c>
      <c r="DH63" s="184">
        <v>0.15</v>
      </c>
      <c r="DI63" s="184" t="s">
        <v>12</v>
      </c>
      <c r="DJ63" s="184">
        <v>7.0000000000000007E-2</v>
      </c>
      <c r="DK63" s="184" t="s">
        <v>12</v>
      </c>
      <c r="DL63" s="184">
        <v>0.15</v>
      </c>
      <c r="DM63" s="184" t="s">
        <v>12</v>
      </c>
      <c r="DN63" s="184">
        <v>7.0000000000000007E-2</v>
      </c>
      <c r="DO63" s="184" t="s">
        <v>12</v>
      </c>
      <c r="DP63" s="184">
        <v>0.15</v>
      </c>
      <c r="DQ63" s="184" t="s">
        <v>12</v>
      </c>
      <c r="DR63" s="184">
        <v>0.15</v>
      </c>
      <c r="DS63" s="184" t="s">
        <v>12</v>
      </c>
      <c r="DT63" s="184">
        <v>0.15</v>
      </c>
      <c r="DU63" s="184" t="s">
        <v>12</v>
      </c>
      <c r="DV63" s="184">
        <v>0.15</v>
      </c>
      <c r="DW63" s="184" t="s">
        <v>12</v>
      </c>
      <c r="DX63" s="184">
        <v>5</v>
      </c>
      <c r="DY63" s="184" t="s">
        <v>12</v>
      </c>
      <c r="DZ63" s="184">
        <v>0.25</v>
      </c>
      <c r="EA63" s="184" t="s">
        <v>12</v>
      </c>
      <c r="EB63" s="184">
        <v>3.5</v>
      </c>
      <c r="EC63" s="184" t="s">
        <v>12</v>
      </c>
      <c r="ED63" s="184">
        <v>0.5</v>
      </c>
      <c r="EE63" s="184" t="s">
        <v>12</v>
      </c>
      <c r="EF63" s="184">
        <v>0.15</v>
      </c>
      <c r="EG63" s="184" t="s">
        <v>12</v>
      </c>
      <c r="EH63" s="184">
        <v>0.15</v>
      </c>
      <c r="EI63" s="184" t="s">
        <v>12</v>
      </c>
      <c r="EJ63" s="184">
        <v>0.25</v>
      </c>
      <c r="EK63" s="184" t="s">
        <v>12</v>
      </c>
      <c r="EL63" s="184">
        <v>7.0000000000000007E-2</v>
      </c>
      <c r="EM63" s="184" t="s">
        <v>12</v>
      </c>
      <c r="EN63" s="184">
        <v>0.15</v>
      </c>
      <c r="EO63" s="184" t="s">
        <v>12</v>
      </c>
      <c r="EP63" s="184">
        <v>0.15</v>
      </c>
      <c r="EQ63" s="184" t="s">
        <v>12</v>
      </c>
      <c r="ER63" s="184">
        <v>0.35</v>
      </c>
      <c r="ES63" s="184" t="s">
        <v>12</v>
      </c>
      <c r="ET63" s="184">
        <v>0.15</v>
      </c>
      <c r="EU63" s="184" t="s">
        <v>12</v>
      </c>
      <c r="EV63" s="184">
        <v>1.4999999999999999E-2</v>
      </c>
      <c r="EW63" s="184" t="s">
        <v>12</v>
      </c>
      <c r="EX63" s="184">
        <v>0.25</v>
      </c>
      <c r="EY63" s="184" t="s">
        <v>12</v>
      </c>
      <c r="EZ63" s="184">
        <v>0.35</v>
      </c>
      <c r="FA63" s="184" t="s">
        <v>12</v>
      </c>
      <c r="FB63" s="184">
        <v>1.3</v>
      </c>
      <c r="FC63" s="184" t="s">
        <v>12</v>
      </c>
      <c r="FD63" s="184">
        <v>0.08</v>
      </c>
      <c r="FE63" s="184" t="s">
        <v>12</v>
      </c>
      <c r="FF63" s="184">
        <v>0.28999999999999998</v>
      </c>
      <c r="FG63" s="184" t="s">
        <v>12</v>
      </c>
      <c r="FH63" s="184">
        <v>0.14000000000000001</v>
      </c>
      <c r="FI63" s="184" t="s">
        <v>12</v>
      </c>
      <c r="FJ63" s="184">
        <v>8.6999999999999994E-2</v>
      </c>
      <c r="FK63" s="184" t="s">
        <v>12</v>
      </c>
      <c r="FL63" s="184">
        <v>8.6999999999999994E-2</v>
      </c>
      <c r="FM63" s="184" t="s">
        <v>12</v>
      </c>
      <c r="FN63" s="185" t="s">
        <v>470</v>
      </c>
      <c r="FO63" s="186"/>
      <c r="FP63" s="184">
        <v>0.28999999999999998</v>
      </c>
      <c r="FQ63" s="184" t="s">
        <v>12</v>
      </c>
      <c r="FR63" s="184">
        <v>0.28999999999999998</v>
      </c>
      <c r="FS63" s="184" t="s">
        <v>12</v>
      </c>
      <c r="FT63" s="184">
        <v>0.48</v>
      </c>
      <c r="FU63" s="184" t="s">
        <v>12</v>
      </c>
      <c r="FV63" s="184">
        <v>0.48</v>
      </c>
      <c r="FW63" s="184" t="s">
        <v>12</v>
      </c>
      <c r="FX63" s="184">
        <v>1.2</v>
      </c>
      <c r="FY63" s="184" t="s">
        <v>12</v>
      </c>
      <c r="FZ63" s="184">
        <v>0.28999999999999998</v>
      </c>
      <c r="GA63" s="184" t="s">
        <v>12</v>
      </c>
      <c r="GB63" s="184">
        <v>0.28999999999999998</v>
      </c>
      <c r="GC63" s="184" t="s">
        <v>12</v>
      </c>
      <c r="GD63" s="184">
        <v>0.14000000000000001</v>
      </c>
      <c r="GE63" s="184" t="s">
        <v>12</v>
      </c>
      <c r="GF63" s="184">
        <v>0.14000000000000001</v>
      </c>
      <c r="GG63" s="184" t="s">
        <v>12</v>
      </c>
      <c r="GH63" s="185" t="s">
        <v>470</v>
      </c>
      <c r="GI63" s="186"/>
      <c r="GJ63" s="184">
        <v>0.14000000000000001</v>
      </c>
      <c r="GK63" s="184" t="s">
        <v>12</v>
      </c>
      <c r="GL63" s="184">
        <v>0.28999999999999998</v>
      </c>
      <c r="GM63" s="184" t="s">
        <v>12</v>
      </c>
      <c r="GN63" s="184">
        <v>1.2</v>
      </c>
      <c r="GO63" s="184" t="s">
        <v>12</v>
      </c>
      <c r="GP63" s="184">
        <v>0.14000000000000001</v>
      </c>
      <c r="GQ63" s="184" t="s">
        <v>12</v>
      </c>
      <c r="GR63" s="184">
        <v>0.28999999999999998</v>
      </c>
      <c r="GS63" s="184" t="s">
        <v>12</v>
      </c>
      <c r="GT63" s="185" t="s">
        <v>470</v>
      </c>
      <c r="GU63" s="186"/>
      <c r="GV63" s="184">
        <v>0.14000000000000001</v>
      </c>
      <c r="GW63" s="184" t="s">
        <v>12</v>
      </c>
      <c r="GX63" s="184">
        <v>5.8</v>
      </c>
      <c r="GY63" s="184" t="s">
        <v>12</v>
      </c>
      <c r="GZ63" s="185" t="s">
        <v>470</v>
      </c>
      <c r="HA63" s="186"/>
      <c r="HB63" s="185" t="s">
        <v>470</v>
      </c>
      <c r="HC63" s="186"/>
      <c r="HD63" s="185" t="s">
        <v>470</v>
      </c>
      <c r="HE63" s="186"/>
      <c r="HF63" s="184">
        <v>0.14000000000000001</v>
      </c>
      <c r="HG63" s="184" t="s">
        <v>12</v>
      </c>
      <c r="HH63" s="185" t="s">
        <v>470</v>
      </c>
      <c r="HI63" s="186"/>
      <c r="HJ63" s="185" t="s">
        <v>470</v>
      </c>
      <c r="HK63" s="186"/>
      <c r="HL63" s="185" t="s">
        <v>470</v>
      </c>
      <c r="HM63" s="186"/>
      <c r="HN63" s="185" t="s">
        <v>470</v>
      </c>
      <c r="HO63" s="186"/>
      <c r="HP63" s="185" t="s">
        <v>470</v>
      </c>
      <c r="HQ63" s="186"/>
      <c r="HR63" s="185" t="s">
        <v>470</v>
      </c>
      <c r="HS63" s="186"/>
      <c r="HT63" s="184">
        <v>0.14000000000000001</v>
      </c>
      <c r="HU63" s="184" t="s">
        <v>12</v>
      </c>
      <c r="HV63" s="184">
        <v>8.6999999999999994E-2</v>
      </c>
      <c r="HW63" s="184" t="s">
        <v>12</v>
      </c>
      <c r="HX63" s="184">
        <v>0.14000000000000001</v>
      </c>
      <c r="HY63" s="184" t="s">
        <v>12</v>
      </c>
      <c r="HZ63" s="184">
        <v>1.5</v>
      </c>
      <c r="IA63" s="184" t="s">
        <v>12</v>
      </c>
      <c r="IB63" s="184">
        <v>0.57999999999999996</v>
      </c>
      <c r="IC63" s="184" t="s">
        <v>12</v>
      </c>
      <c r="ID63" s="185" t="s">
        <v>470</v>
      </c>
      <c r="IE63" s="186"/>
      <c r="IF63" s="184">
        <v>7.7</v>
      </c>
      <c r="IG63" s="184" t="s">
        <v>12</v>
      </c>
      <c r="IH63" s="184">
        <v>0.28999999999999998</v>
      </c>
      <c r="II63" s="184" t="s">
        <v>12</v>
      </c>
      <c r="IJ63" s="185" t="s">
        <v>470</v>
      </c>
      <c r="IK63" s="186"/>
      <c r="IL63" s="184">
        <v>0.28999999999999998</v>
      </c>
      <c r="IM63" s="184" t="s">
        <v>12</v>
      </c>
      <c r="IN63" s="184">
        <v>0.14000000000000001</v>
      </c>
      <c r="IO63" s="184" t="s">
        <v>12</v>
      </c>
      <c r="IP63" s="185" t="s">
        <v>470</v>
      </c>
      <c r="IQ63" s="186"/>
      <c r="IR63" s="185" t="s">
        <v>470</v>
      </c>
      <c r="IS63" s="186"/>
      <c r="IT63" s="184">
        <v>0.28999999999999998</v>
      </c>
      <c r="IU63" s="184" t="s">
        <v>12</v>
      </c>
      <c r="IV63" s="184">
        <v>0.14000000000000001</v>
      </c>
      <c r="IW63" s="184" t="s">
        <v>12</v>
      </c>
      <c r="IX63" s="184">
        <v>0.28999999999999998</v>
      </c>
      <c r="IY63" s="184" t="s">
        <v>12</v>
      </c>
      <c r="IZ63" s="184">
        <v>0.14000000000000001</v>
      </c>
      <c r="JA63" s="184" t="s">
        <v>22</v>
      </c>
      <c r="JB63" s="185" t="s">
        <v>470</v>
      </c>
      <c r="JC63" s="186"/>
      <c r="JD63" s="184">
        <v>0.28999999999999998</v>
      </c>
      <c r="JE63" s="184" t="s">
        <v>22</v>
      </c>
      <c r="JF63" s="184">
        <v>0.28999999999999998</v>
      </c>
      <c r="JG63" s="184" t="s">
        <v>12</v>
      </c>
      <c r="JH63" s="184">
        <v>8.6999999999999994E-2</v>
      </c>
      <c r="JI63" s="184" t="s">
        <v>22</v>
      </c>
      <c r="JJ63" s="184">
        <v>0.28999999999999998</v>
      </c>
      <c r="JK63" s="184" t="s">
        <v>12</v>
      </c>
      <c r="JL63" s="184">
        <v>0.14000000000000001</v>
      </c>
      <c r="JM63" s="184" t="s">
        <v>12</v>
      </c>
      <c r="JN63" s="185" t="s">
        <v>470</v>
      </c>
      <c r="JO63" s="186"/>
      <c r="JP63" s="184">
        <v>8.6999999999999994E-2</v>
      </c>
      <c r="JQ63" s="184" t="s">
        <v>12</v>
      </c>
      <c r="JR63" s="184">
        <v>0.14000000000000001</v>
      </c>
      <c r="JS63" s="184" t="s">
        <v>12</v>
      </c>
      <c r="JT63" s="184">
        <v>0.97</v>
      </c>
      <c r="JU63" s="184" t="s">
        <v>12</v>
      </c>
      <c r="JV63" s="185" t="s">
        <v>470</v>
      </c>
      <c r="JW63" s="186"/>
      <c r="JX63" s="184">
        <v>0.57999999999999996</v>
      </c>
      <c r="JY63" s="184" t="s">
        <v>12</v>
      </c>
      <c r="JZ63" s="185" t="s">
        <v>470</v>
      </c>
      <c r="KA63" s="186"/>
      <c r="KB63" s="184">
        <v>3.1</v>
      </c>
      <c r="KC63" s="184" t="s">
        <v>12</v>
      </c>
      <c r="KD63" s="184">
        <v>0.08</v>
      </c>
      <c r="KE63" s="184" t="s">
        <v>12</v>
      </c>
      <c r="KF63" s="184">
        <v>3.1E-2</v>
      </c>
      <c r="KG63" s="184" t="s">
        <v>12</v>
      </c>
      <c r="KH63" s="184">
        <v>3.1E-2</v>
      </c>
      <c r="KI63" s="184" t="s">
        <v>12</v>
      </c>
      <c r="KJ63" s="184">
        <v>7.6999999999999999E-2</v>
      </c>
      <c r="KK63" s="184" t="s">
        <v>12</v>
      </c>
      <c r="KL63" s="184">
        <v>3.1E-2</v>
      </c>
      <c r="KM63" s="184" t="s">
        <v>12</v>
      </c>
      <c r="KN63" s="184">
        <v>3.1E-2</v>
      </c>
      <c r="KO63" s="184" t="s">
        <v>12</v>
      </c>
      <c r="KP63" s="184">
        <v>3.1E-2</v>
      </c>
      <c r="KQ63" s="184" t="s">
        <v>12</v>
      </c>
      <c r="KR63" s="184">
        <v>3.1E-2</v>
      </c>
      <c r="KS63" s="184" t="s">
        <v>12</v>
      </c>
      <c r="KT63" s="184">
        <v>3.1E-2</v>
      </c>
      <c r="KU63" s="184" t="s">
        <v>12</v>
      </c>
      <c r="KV63" s="184">
        <v>3.1E-2</v>
      </c>
      <c r="KW63" s="184" t="s">
        <v>12</v>
      </c>
      <c r="KX63" s="184">
        <v>3.1E-2</v>
      </c>
      <c r="KY63" s="184" t="s">
        <v>12</v>
      </c>
      <c r="KZ63" s="184">
        <v>3.1E-2</v>
      </c>
      <c r="LA63" s="184" t="s">
        <v>12</v>
      </c>
      <c r="LB63" s="184">
        <v>3.1E-2</v>
      </c>
      <c r="LC63" s="184" t="s">
        <v>12</v>
      </c>
      <c r="LD63" s="184">
        <v>3.1E-2</v>
      </c>
      <c r="LE63" s="184" t="s">
        <v>12</v>
      </c>
      <c r="LF63" s="184">
        <v>7.6999999999999999E-2</v>
      </c>
      <c r="LG63" s="184" t="s">
        <v>12</v>
      </c>
      <c r="LH63" s="184">
        <v>7.6999999999999999E-2</v>
      </c>
      <c r="LI63" s="199" t="s">
        <v>12</v>
      </c>
      <c r="LJ63" s="233" t="s">
        <v>2976</v>
      </c>
      <c r="LK63" s="126" t="s">
        <v>3045</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278</v>
      </c>
      <c r="B64" s="226" t="s">
        <v>8</v>
      </c>
      <c r="C64" s="226" t="s">
        <v>1794</v>
      </c>
      <c r="D64" s="226" t="s">
        <v>3067</v>
      </c>
      <c r="E64" s="227">
        <v>44818</v>
      </c>
      <c r="F64" s="226" t="s">
        <v>9</v>
      </c>
      <c r="G64" s="228" t="s">
        <v>18</v>
      </c>
      <c r="H64" s="183">
        <v>7.0000000000000007E-2</v>
      </c>
      <c r="I64" s="184" t="s">
        <v>12</v>
      </c>
      <c r="J64" s="184">
        <v>7.0000000000000007E-2</v>
      </c>
      <c r="K64" s="184" t="s">
        <v>12</v>
      </c>
      <c r="L64" s="184">
        <v>0.15</v>
      </c>
      <c r="M64" s="184" t="s">
        <v>12</v>
      </c>
      <c r="N64" s="184">
        <v>0.35</v>
      </c>
      <c r="O64" s="184" t="s">
        <v>12</v>
      </c>
      <c r="P64" s="184">
        <v>5.7000000000000002E-3</v>
      </c>
      <c r="Q64" s="184" t="s">
        <v>12</v>
      </c>
      <c r="R64" s="185" t="s">
        <v>470</v>
      </c>
      <c r="S64" s="186"/>
      <c r="T64" s="185" t="s">
        <v>470</v>
      </c>
      <c r="U64" s="186"/>
      <c r="V64" s="185" t="s">
        <v>470</v>
      </c>
      <c r="W64" s="186"/>
      <c r="X64" s="185" t="s">
        <v>470</v>
      </c>
      <c r="Y64" s="186"/>
      <c r="Z64" s="184">
        <v>80</v>
      </c>
      <c r="AA64" s="184" t="s">
        <v>12</v>
      </c>
      <c r="AB64" s="185" t="s">
        <v>470</v>
      </c>
      <c r="AC64" s="186"/>
      <c r="AD64" s="185" t="s">
        <v>470</v>
      </c>
      <c r="AE64" s="186"/>
      <c r="AF64" s="185" t="s">
        <v>470</v>
      </c>
      <c r="AG64" s="186"/>
      <c r="AH64" s="184">
        <v>100</v>
      </c>
      <c r="AI64" s="184" t="s">
        <v>12</v>
      </c>
      <c r="AJ64" s="185" t="s">
        <v>470</v>
      </c>
      <c r="AK64" s="186"/>
      <c r="AL64" s="185" t="s">
        <v>470</v>
      </c>
      <c r="AM64" s="186"/>
      <c r="AN64" s="185" t="s">
        <v>470</v>
      </c>
      <c r="AO64" s="186"/>
      <c r="AP64" s="185" t="s">
        <v>470</v>
      </c>
      <c r="AQ64" s="186"/>
      <c r="AR64" s="185" t="s">
        <v>470</v>
      </c>
      <c r="AS64" s="186"/>
      <c r="AT64" s="185" t="s">
        <v>470</v>
      </c>
      <c r="AU64" s="186"/>
      <c r="AV64" s="185" t="s">
        <v>470</v>
      </c>
      <c r="AW64" s="186"/>
      <c r="AX64" s="184">
        <v>300</v>
      </c>
      <c r="AY64" s="184" t="s">
        <v>12</v>
      </c>
      <c r="AZ64" s="185" t="s">
        <v>470</v>
      </c>
      <c r="BA64" s="186"/>
      <c r="BB64" s="185" t="s">
        <v>470</v>
      </c>
      <c r="BC64" s="186"/>
      <c r="BD64" s="185" t="s">
        <v>470</v>
      </c>
      <c r="BE64" s="186"/>
      <c r="BF64" s="185" t="s">
        <v>470</v>
      </c>
      <c r="BG64" s="186"/>
      <c r="BH64" s="185" t="s">
        <v>470</v>
      </c>
      <c r="BI64" s="186"/>
      <c r="BJ64" s="184">
        <v>3.1E-2</v>
      </c>
      <c r="BK64" s="184" t="s">
        <v>12</v>
      </c>
      <c r="BL64" s="184">
        <v>7.5999999999999998E-2</v>
      </c>
      <c r="BM64" s="184" t="s">
        <v>12</v>
      </c>
      <c r="BN64" s="184">
        <v>7.5999999999999998E-2</v>
      </c>
      <c r="BO64" s="184" t="s">
        <v>12</v>
      </c>
      <c r="BP64" s="189">
        <v>430</v>
      </c>
      <c r="BQ64" s="189" t="s">
        <v>13</v>
      </c>
      <c r="BR64" s="184">
        <v>0.15</v>
      </c>
      <c r="BS64" s="184" t="s">
        <v>12</v>
      </c>
      <c r="BT64" s="184">
        <v>0.15</v>
      </c>
      <c r="BU64" s="184" t="s">
        <v>12</v>
      </c>
      <c r="BV64" s="184">
        <v>0.15</v>
      </c>
      <c r="BW64" s="184" t="s">
        <v>12</v>
      </c>
      <c r="BX64" s="184">
        <v>0.35</v>
      </c>
      <c r="BY64" s="184" t="s">
        <v>12</v>
      </c>
      <c r="BZ64" s="185" t="s">
        <v>470</v>
      </c>
      <c r="CA64" s="186"/>
      <c r="CB64" s="184">
        <v>7.0000000000000007E-2</v>
      </c>
      <c r="CC64" s="184" t="s">
        <v>12</v>
      </c>
      <c r="CD64" s="184">
        <v>0.15</v>
      </c>
      <c r="CE64" s="184" t="s">
        <v>12</v>
      </c>
      <c r="CF64" s="184">
        <v>0.15</v>
      </c>
      <c r="CG64" s="184" t="s">
        <v>12</v>
      </c>
      <c r="CH64" s="184">
        <v>0.25</v>
      </c>
      <c r="CI64" s="184" t="s">
        <v>12</v>
      </c>
      <c r="CJ64" s="184">
        <v>7.0000000000000007E-2</v>
      </c>
      <c r="CK64" s="184" t="s">
        <v>12</v>
      </c>
      <c r="CL64" s="184">
        <v>0.35</v>
      </c>
      <c r="CM64" s="184" t="s">
        <v>12</v>
      </c>
      <c r="CN64" s="184">
        <v>0.35</v>
      </c>
      <c r="CO64" s="184" t="s">
        <v>12</v>
      </c>
      <c r="CP64" s="184">
        <v>0.25</v>
      </c>
      <c r="CQ64" s="184" t="s">
        <v>12</v>
      </c>
      <c r="CR64" s="184">
        <v>0.15</v>
      </c>
      <c r="CS64" s="184" t="s">
        <v>12</v>
      </c>
      <c r="CT64" s="184">
        <v>0.15</v>
      </c>
      <c r="CU64" s="184" t="s">
        <v>12</v>
      </c>
      <c r="CV64" s="184">
        <v>0.15</v>
      </c>
      <c r="CW64" s="184" t="s">
        <v>12</v>
      </c>
      <c r="CX64" s="184">
        <v>0.15</v>
      </c>
      <c r="CY64" s="184" t="s">
        <v>12</v>
      </c>
      <c r="CZ64" s="184">
        <v>0.35</v>
      </c>
      <c r="DA64" s="184" t="s">
        <v>12</v>
      </c>
      <c r="DB64" s="184">
        <v>7.0000000000000007E-2</v>
      </c>
      <c r="DC64" s="184" t="s">
        <v>12</v>
      </c>
      <c r="DD64" s="184">
        <v>0.15</v>
      </c>
      <c r="DE64" s="184" t="s">
        <v>12</v>
      </c>
      <c r="DF64" s="184">
        <v>7.0000000000000007E-2</v>
      </c>
      <c r="DG64" s="184" t="s">
        <v>12</v>
      </c>
      <c r="DH64" s="184">
        <v>0.15</v>
      </c>
      <c r="DI64" s="184" t="s">
        <v>12</v>
      </c>
      <c r="DJ64" s="184">
        <v>7.0000000000000007E-2</v>
      </c>
      <c r="DK64" s="184" t="s">
        <v>12</v>
      </c>
      <c r="DL64" s="184">
        <v>0.15</v>
      </c>
      <c r="DM64" s="184" t="s">
        <v>12</v>
      </c>
      <c r="DN64" s="184">
        <v>7.0000000000000007E-2</v>
      </c>
      <c r="DO64" s="184" t="s">
        <v>12</v>
      </c>
      <c r="DP64" s="184">
        <v>0.15</v>
      </c>
      <c r="DQ64" s="184" t="s">
        <v>12</v>
      </c>
      <c r="DR64" s="184">
        <v>0.15</v>
      </c>
      <c r="DS64" s="184" t="s">
        <v>12</v>
      </c>
      <c r="DT64" s="184">
        <v>0.15</v>
      </c>
      <c r="DU64" s="184" t="s">
        <v>12</v>
      </c>
      <c r="DV64" s="184">
        <v>0.15</v>
      </c>
      <c r="DW64" s="184" t="s">
        <v>12</v>
      </c>
      <c r="DX64" s="184">
        <v>5</v>
      </c>
      <c r="DY64" s="184" t="s">
        <v>12</v>
      </c>
      <c r="DZ64" s="184">
        <v>0.25</v>
      </c>
      <c r="EA64" s="184" t="s">
        <v>12</v>
      </c>
      <c r="EB64" s="184">
        <v>3.5</v>
      </c>
      <c r="EC64" s="184" t="s">
        <v>12</v>
      </c>
      <c r="ED64" s="184">
        <v>0.5</v>
      </c>
      <c r="EE64" s="184" t="s">
        <v>12</v>
      </c>
      <c r="EF64" s="184">
        <v>0.15</v>
      </c>
      <c r="EG64" s="184" t="s">
        <v>12</v>
      </c>
      <c r="EH64" s="184">
        <v>0.15</v>
      </c>
      <c r="EI64" s="184" t="s">
        <v>12</v>
      </c>
      <c r="EJ64" s="184">
        <v>0.25</v>
      </c>
      <c r="EK64" s="184" t="s">
        <v>12</v>
      </c>
      <c r="EL64" s="184">
        <v>7.0000000000000007E-2</v>
      </c>
      <c r="EM64" s="184" t="s">
        <v>12</v>
      </c>
      <c r="EN64" s="184">
        <v>0.15</v>
      </c>
      <c r="EO64" s="184" t="s">
        <v>12</v>
      </c>
      <c r="EP64" s="184">
        <v>0.15</v>
      </c>
      <c r="EQ64" s="184" t="s">
        <v>12</v>
      </c>
      <c r="ER64" s="184">
        <v>0.35</v>
      </c>
      <c r="ES64" s="184" t="s">
        <v>12</v>
      </c>
      <c r="ET64" s="184">
        <v>0.15</v>
      </c>
      <c r="EU64" s="184" t="s">
        <v>12</v>
      </c>
      <c r="EV64" s="184">
        <v>1.4999999999999999E-2</v>
      </c>
      <c r="EW64" s="184" t="s">
        <v>12</v>
      </c>
      <c r="EX64" s="184">
        <v>0.25</v>
      </c>
      <c r="EY64" s="184" t="s">
        <v>12</v>
      </c>
      <c r="EZ64" s="184">
        <v>0.35</v>
      </c>
      <c r="FA64" s="184" t="s">
        <v>12</v>
      </c>
      <c r="FB64" s="184">
        <v>1.3</v>
      </c>
      <c r="FC64" s="184" t="s">
        <v>12</v>
      </c>
      <c r="FD64" s="184">
        <v>0.08</v>
      </c>
      <c r="FE64" s="184" t="s">
        <v>12</v>
      </c>
      <c r="FF64" s="184">
        <v>0.28999999999999998</v>
      </c>
      <c r="FG64" s="184" t="s">
        <v>12</v>
      </c>
      <c r="FH64" s="184">
        <v>0.14000000000000001</v>
      </c>
      <c r="FI64" s="184" t="s">
        <v>12</v>
      </c>
      <c r="FJ64" s="184">
        <v>8.5999999999999993E-2</v>
      </c>
      <c r="FK64" s="184" t="s">
        <v>12</v>
      </c>
      <c r="FL64" s="184">
        <v>8.5999999999999993E-2</v>
      </c>
      <c r="FM64" s="184" t="s">
        <v>12</v>
      </c>
      <c r="FN64" s="185" t="s">
        <v>470</v>
      </c>
      <c r="FO64" s="186"/>
      <c r="FP64" s="184">
        <v>0.28999999999999998</v>
      </c>
      <c r="FQ64" s="184" t="s">
        <v>22</v>
      </c>
      <c r="FR64" s="184">
        <v>0.28999999999999998</v>
      </c>
      <c r="FS64" s="184" t="s">
        <v>12</v>
      </c>
      <c r="FT64" s="184">
        <v>0.48</v>
      </c>
      <c r="FU64" s="184" t="s">
        <v>12</v>
      </c>
      <c r="FV64" s="184">
        <v>0.48</v>
      </c>
      <c r="FW64" s="184" t="s">
        <v>12</v>
      </c>
      <c r="FX64" s="184">
        <v>1.1000000000000001</v>
      </c>
      <c r="FY64" s="184" t="s">
        <v>12</v>
      </c>
      <c r="FZ64" s="184">
        <v>0.28999999999999998</v>
      </c>
      <c r="GA64" s="184" t="s">
        <v>12</v>
      </c>
      <c r="GB64" s="184">
        <v>0.28999999999999998</v>
      </c>
      <c r="GC64" s="184" t="s">
        <v>12</v>
      </c>
      <c r="GD64" s="184">
        <v>0.14000000000000001</v>
      </c>
      <c r="GE64" s="184" t="s">
        <v>12</v>
      </c>
      <c r="GF64" s="184">
        <v>0.14000000000000001</v>
      </c>
      <c r="GG64" s="184" t="s">
        <v>12</v>
      </c>
      <c r="GH64" s="185" t="s">
        <v>470</v>
      </c>
      <c r="GI64" s="186"/>
      <c r="GJ64" s="184">
        <v>0.14000000000000001</v>
      </c>
      <c r="GK64" s="184" t="s">
        <v>12</v>
      </c>
      <c r="GL64" s="184">
        <v>0.28999999999999998</v>
      </c>
      <c r="GM64" s="184" t="s">
        <v>22</v>
      </c>
      <c r="GN64" s="184">
        <v>1.1000000000000001</v>
      </c>
      <c r="GO64" s="184" t="s">
        <v>12</v>
      </c>
      <c r="GP64" s="184">
        <v>0.14000000000000001</v>
      </c>
      <c r="GQ64" s="184" t="s">
        <v>12</v>
      </c>
      <c r="GR64" s="184">
        <v>0.28999999999999998</v>
      </c>
      <c r="GS64" s="184" t="s">
        <v>12</v>
      </c>
      <c r="GT64" s="185" t="s">
        <v>470</v>
      </c>
      <c r="GU64" s="186"/>
      <c r="GV64" s="184">
        <v>0.14000000000000001</v>
      </c>
      <c r="GW64" s="184" t="s">
        <v>12</v>
      </c>
      <c r="GX64" s="184">
        <v>5.7</v>
      </c>
      <c r="GY64" s="184" t="s">
        <v>12</v>
      </c>
      <c r="GZ64" s="185" t="s">
        <v>470</v>
      </c>
      <c r="HA64" s="186"/>
      <c r="HB64" s="185" t="s">
        <v>470</v>
      </c>
      <c r="HC64" s="186"/>
      <c r="HD64" s="185" t="s">
        <v>470</v>
      </c>
      <c r="HE64" s="186"/>
      <c r="HF64" s="184">
        <v>0.14000000000000001</v>
      </c>
      <c r="HG64" s="184" t="s">
        <v>12</v>
      </c>
      <c r="HH64" s="185" t="s">
        <v>470</v>
      </c>
      <c r="HI64" s="186"/>
      <c r="HJ64" s="185" t="s">
        <v>470</v>
      </c>
      <c r="HK64" s="186"/>
      <c r="HL64" s="185" t="s">
        <v>470</v>
      </c>
      <c r="HM64" s="186"/>
      <c r="HN64" s="185" t="s">
        <v>470</v>
      </c>
      <c r="HO64" s="186"/>
      <c r="HP64" s="185" t="s">
        <v>470</v>
      </c>
      <c r="HQ64" s="186"/>
      <c r="HR64" s="185" t="s">
        <v>470</v>
      </c>
      <c r="HS64" s="186"/>
      <c r="HT64" s="184">
        <v>0.14000000000000001</v>
      </c>
      <c r="HU64" s="184" t="s">
        <v>12</v>
      </c>
      <c r="HV64" s="184">
        <v>8.5999999999999993E-2</v>
      </c>
      <c r="HW64" s="184" t="s">
        <v>12</v>
      </c>
      <c r="HX64" s="184">
        <v>0.14000000000000001</v>
      </c>
      <c r="HY64" s="184" t="s">
        <v>12</v>
      </c>
      <c r="HZ64" s="184">
        <v>1.5</v>
      </c>
      <c r="IA64" s="184" t="s">
        <v>12</v>
      </c>
      <c r="IB64" s="184">
        <v>0.56999999999999995</v>
      </c>
      <c r="IC64" s="184" t="s">
        <v>12</v>
      </c>
      <c r="ID64" s="185" t="s">
        <v>470</v>
      </c>
      <c r="IE64" s="186"/>
      <c r="IF64" s="184">
        <v>7.6</v>
      </c>
      <c r="IG64" s="184" t="s">
        <v>12</v>
      </c>
      <c r="IH64" s="184">
        <v>0.28999999999999998</v>
      </c>
      <c r="II64" s="184" t="s">
        <v>12</v>
      </c>
      <c r="IJ64" s="185" t="s">
        <v>470</v>
      </c>
      <c r="IK64" s="186"/>
      <c r="IL64" s="184">
        <v>0.28999999999999998</v>
      </c>
      <c r="IM64" s="184" t="s">
        <v>12</v>
      </c>
      <c r="IN64" s="184">
        <v>0.14000000000000001</v>
      </c>
      <c r="IO64" s="184" t="s">
        <v>12</v>
      </c>
      <c r="IP64" s="185" t="s">
        <v>470</v>
      </c>
      <c r="IQ64" s="186"/>
      <c r="IR64" s="185" t="s">
        <v>470</v>
      </c>
      <c r="IS64" s="186"/>
      <c r="IT64" s="184">
        <v>0.28999999999999998</v>
      </c>
      <c r="IU64" s="184" t="s">
        <v>12</v>
      </c>
      <c r="IV64" s="184">
        <v>0.19</v>
      </c>
      <c r="IW64" s="184" t="s">
        <v>22</v>
      </c>
      <c r="IX64" s="184">
        <v>0.39</v>
      </c>
      <c r="IY64" s="184" t="s">
        <v>22</v>
      </c>
      <c r="IZ64" s="184">
        <v>0.19</v>
      </c>
      <c r="JA64" s="184" t="s">
        <v>22</v>
      </c>
      <c r="JB64" s="185" t="s">
        <v>470</v>
      </c>
      <c r="JC64" s="186"/>
      <c r="JD64" s="184">
        <v>0.28999999999999998</v>
      </c>
      <c r="JE64" s="184" t="s">
        <v>12</v>
      </c>
      <c r="JF64" s="184">
        <v>0.28999999999999998</v>
      </c>
      <c r="JG64" s="184" t="s">
        <v>12</v>
      </c>
      <c r="JH64" s="184">
        <v>8.5999999999999993E-2</v>
      </c>
      <c r="JI64" s="184" t="s">
        <v>12</v>
      </c>
      <c r="JJ64" s="184">
        <v>0.28999999999999998</v>
      </c>
      <c r="JK64" s="184" t="s">
        <v>12</v>
      </c>
      <c r="JL64" s="184">
        <v>0.14000000000000001</v>
      </c>
      <c r="JM64" s="184" t="s">
        <v>12</v>
      </c>
      <c r="JN64" s="185" t="s">
        <v>470</v>
      </c>
      <c r="JO64" s="186"/>
      <c r="JP64" s="184">
        <v>8.5999999999999993E-2</v>
      </c>
      <c r="JQ64" s="184" t="s">
        <v>12</v>
      </c>
      <c r="JR64" s="184">
        <v>0.14000000000000001</v>
      </c>
      <c r="JS64" s="184" t="s">
        <v>12</v>
      </c>
      <c r="JT64" s="184">
        <v>0.96</v>
      </c>
      <c r="JU64" s="184" t="s">
        <v>12</v>
      </c>
      <c r="JV64" s="185" t="s">
        <v>470</v>
      </c>
      <c r="JW64" s="186"/>
      <c r="JX64" s="184">
        <v>0.56999999999999995</v>
      </c>
      <c r="JY64" s="184" t="s">
        <v>12</v>
      </c>
      <c r="JZ64" s="185" t="s">
        <v>470</v>
      </c>
      <c r="KA64" s="186"/>
      <c r="KB64" s="184">
        <v>3.1</v>
      </c>
      <c r="KC64" s="184" t="s">
        <v>12</v>
      </c>
      <c r="KD64" s="184">
        <v>0.08</v>
      </c>
      <c r="KE64" s="184" t="s">
        <v>12</v>
      </c>
      <c r="KF64" s="184">
        <v>3.1E-2</v>
      </c>
      <c r="KG64" s="184" t="s">
        <v>12</v>
      </c>
      <c r="KH64" s="184">
        <v>3.1E-2</v>
      </c>
      <c r="KI64" s="184" t="s">
        <v>12</v>
      </c>
      <c r="KJ64" s="184">
        <v>7.5999999999999998E-2</v>
      </c>
      <c r="KK64" s="184" t="s">
        <v>12</v>
      </c>
      <c r="KL64" s="184">
        <v>3.1E-2</v>
      </c>
      <c r="KM64" s="184" t="s">
        <v>12</v>
      </c>
      <c r="KN64" s="184">
        <v>3.1E-2</v>
      </c>
      <c r="KO64" s="184" t="s">
        <v>12</v>
      </c>
      <c r="KP64" s="184">
        <v>3.1E-2</v>
      </c>
      <c r="KQ64" s="184" t="s">
        <v>12</v>
      </c>
      <c r="KR64" s="184">
        <v>3.1E-2</v>
      </c>
      <c r="KS64" s="184" t="s">
        <v>12</v>
      </c>
      <c r="KT64" s="184">
        <v>3.1E-2</v>
      </c>
      <c r="KU64" s="184" t="s">
        <v>12</v>
      </c>
      <c r="KV64" s="184">
        <v>3.1E-2</v>
      </c>
      <c r="KW64" s="184" t="s">
        <v>12</v>
      </c>
      <c r="KX64" s="184">
        <v>3.1E-2</v>
      </c>
      <c r="KY64" s="184" t="s">
        <v>12</v>
      </c>
      <c r="KZ64" s="184">
        <v>3.1E-2</v>
      </c>
      <c r="LA64" s="184" t="s">
        <v>12</v>
      </c>
      <c r="LB64" s="184">
        <v>3.1E-2</v>
      </c>
      <c r="LC64" s="184" t="s">
        <v>12</v>
      </c>
      <c r="LD64" s="184">
        <v>3.1E-2</v>
      </c>
      <c r="LE64" s="184" t="s">
        <v>12</v>
      </c>
      <c r="LF64" s="184">
        <v>7.5999999999999998E-2</v>
      </c>
      <c r="LG64" s="184" t="s">
        <v>12</v>
      </c>
      <c r="LH64" s="184">
        <v>7.5999999999999998E-2</v>
      </c>
      <c r="LI64" s="199" t="s">
        <v>12</v>
      </c>
      <c r="LJ64" s="233" t="s">
        <v>3060</v>
      </c>
      <c r="LK64" s="126" t="s">
        <v>3061</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278</v>
      </c>
      <c r="B65" s="226" t="s">
        <v>8</v>
      </c>
      <c r="C65" s="226" t="s">
        <v>1794</v>
      </c>
      <c r="D65" s="226" t="s">
        <v>3104</v>
      </c>
      <c r="E65" s="227">
        <v>44827</v>
      </c>
      <c r="F65" s="226" t="s">
        <v>9</v>
      </c>
      <c r="G65" s="228" t="s">
        <v>18</v>
      </c>
      <c r="H65" s="183">
        <v>7.0000000000000007E-2</v>
      </c>
      <c r="I65" s="184" t="s">
        <v>12</v>
      </c>
      <c r="J65" s="184">
        <v>7.0000000000000007E-2</v>
      </c>
      <c r="K65" s="184" t="s">
        <v>12</v>
      </c>
      <c r="L65" s="184">
        <v>0.15</v>
      </c>
      <c r="M65" s="184" t="s">
        <v>12</v>
      </c>
      <c r="N65" s="184">
        <v>0.35</v>
      </c>
      <c r="O65" s="184" t="s">
        <v>12</v>
      </c>
      <c r="P65" s="184">
        <v>5.7000000000000002E-3</v>
      </c>
      <c r="Q65" s="184" t="s">
        <v>12</v>
      </c>
      <c r="R65" s="185" t="s">
        <v>470</v>
      </c>
      <c r="S65" s="186"/>
      <c r="T65" s="185" t="s">
        <v>470</v>
      </c>
      <c r="U65" s="186"/>
      <c r="V65" s="185" t="s">
        <v>470</v>
      </c>
      <c r="W65" s="186"/>
      <c r="X65" s="185" t="s">
        <v>470</v>
      </c>
      <c r="Y65" s="186"/>
      <c r="Z65" s="184">
        <v>80</v>
      </c>
      <c r="AA65" s="184" t="s">
        <v>12</v>
      </c>
      <c r="AB65" s="185" t="s">
        <v>470</v>
      </c>
      <c r="AC65" s="186"/>
      <c r="AD65" s="185" t="s">
        <v>470</v>
      </c>
      <c r="AE65" s="186"/>
      <c r="AF65" s="185" t="s">
        <v>470</v>
      </c>
      <c r="AG65" s="186"/>
      <c r="AH65" s="184">
        <v>100</v>
      </c>
      <c r="AI65" s="184" t="s">
        <v>12</v>
      </c>
      <c r="AJ65" s="185" t="s">
        <v>470</v>
      </c>
      <c r="AK65" s="186"/>
      <c r="AL65" s="185" t="s">
        <v>470</v>
      </c>
      <c r="AM65" s="186"/>
      <c r="AN65" s="185" t="s">
        <v>470</v>
      </c>
      <c r="AO65" s="186"/>
      <c r="AP65" s="185" t="s">
        <v>470</v>
      </c>
      <c r="AQ65" s="186"/>
      <c r="AR65" s="185" t="s">
        <v>470</v>
      </c>
      <c r="AS65" s="186"/>
      <c r="AT65" s="185" t="s">
        <v>470</v>
      </c>
      <c r="AU65" s="186"/>
      <c r="AV65" s="185" t="s">
        <v>470</v>
      </c>
      <c r="AW65" s="186"/>
      <c r="AX65" s="184">
        <v>300</v>
      </c>
      <c r="AY65" s="184" t="s">
        <v>12</v>
      </c>
      <c r="AZ65" s="185" t="s">
        <v>470</v>
      </c>
      <c r="BA65" s="186"/>
      <c r="BB65" s="185" t="s">
        <v>470</v>
      </c>
      <c r="BC65" s="186"/>
      <c r="BD65" s="185" t="s">
        <v>470</v>
      </c>
      <c r="BE65" s="186"/>
      <c r="BF65" s="185" t="s">
        <v>470</v>
      </c>
      <c r="BG65" s="186"/>
      <c r="BH65" s="185" t="s">
        <v>470</v>
      </c>
      <c r="BI65" s="186"/>
      <c r="BJ65" s="184">
        <v>3.1E-2</v>
      </c>
      <c r="BK65" s="184" t="s">
        <v>12</v>
      </c>
      <c r="BL65" s="184">
        <v>7.5999999999999998E-2</v>
      </c>
      <c r="BM65" s="184" t="s">
        <v>12</v>
      </c>
      <c r="BN65" s="184">
        <v>7.5999999999999998E-2</v>
      </c>
      <c r="BO65" s="184" t="s">
        <v>12</v>
      </c>
      <c r="BP65" s="184">
        <v>1000</v>
      </c>
      <c r="BQ65" s="184" t="s">
        <v>12</v>
      </c>
      <c r="BR65" s="184">
        <v>0.15</v>
      </c>
      <c r="BS65" s="184" t="s">
        <v>12</v>
      </c>
      <c r="BT65" s="184">
        <v>0.15</v>
      </c>
      <c r="BU65" s="184" t="s">
        <v>12</v>
      </c>
      <c r="BV65" s="184">
        <v>0.15</v>
      </c>
      <c r="BW65" s="184" t="s">
        <v>12</v>
      </c>
      <c r="BX65" s="184">
        <v>0.35</v>
      </c>
      <c r="BY65" s="184" t="s">
        <v>12</v>
      </c>
      <c r="BZ65" s="185" t="s">
        <v>470</v>
      </c>
      <c r="CA65" s="186"/>
      <c r="CB65" s="184">
        <v>7.0000000000000007E-2</v>
      </c>
      <c r="CC65" s="184" t="s">
        <v>12</v>
      </c>
      <c r="CD65" s="184">
        <v>0.15</v>
      </c>
      <c r="CE65" s="184" t="s">
        <v>12</v>
      </c>
      <c r="CF65" s="184">
        <v>0.15</v>
      </c>
      <c r="CG65" s="184" t="s">
        <v>12</v>
      </c>
      <c r="CH65" s="184">
        <v>0.25</v>
      </c>
      <c r="CI65" s="184" t="s">
        <v>12</v>
      </c>
      <c r="CJ65" s="189">
        <v>3.6999999999999998E-2</v>
      </c>
      <c r="CK65" s="189" t="s">
        <v>13</v>
      </c>
      <c r="CL65" s="184">
        <v>0.35</v>
      </c>
      <c r="CM65" s="184" t="s">
        <v>12</v>
      </c>
      <c r="CN65" s="184">
        <v>0.35</v>
      </c>
      <c r="CO65" s="184" t="s">
        <v>12</v>
      </c>
      <c r="CP65" s="184">
        <v>0.25</v>
      </c>
      <c r="CQ65" s="184" t="s">
        <v>12</v>
      </c>
      <c r="CR65" s="184">
        <v>0.15</v>
      </c>
      <c r="CS65" s="184" t="s">
        <v>12</v>
      </c>
      <c r="CT65" s="184">
        <v>0.15</v>
      </c>
      <c r="CU65" s="184" t="s">
        <v>12</v>
      </c>
      <c r="CV65" s="184">
        <v>0.15</v>
      </c>
      <c r="CW65" s="184" t="s">
        <v>12</v>
      </c>
      <c r="CX65" s="184">
        <v>0.15</v>
      </c>
      <c r="CY65" s="184" t="s">
        <v>12</v>
      </c>
      <c r="CZ65" s="184">
        <v>0.35</v>
      </c>
      <c r="DA65" s="184" t="s">
        <v>22</v>
      </c>
      <c r="DB65" s="184">
        <v>7.0000000000000007E-2</v>
      </c>
      <c r="DC65" s="184" t="s">
        <v>12</v>
      </c>
      <c r="DD65" s="184">
        <v>0.15</v>
      </c>
      <c r="DE65" s="184" t="s">
        <v>12</v>
      </c>
      <c r="DF65" s="184">
        <v>7.0000000000000007E-2</v>
      </c>
      <c r="DG65" s="184" t="s">
        <v>12</v>
      </c>
      <c r="DH65" s="184">
        <v>0.15</v>
      </c>
      <c r="DI65" s="184" t="s">
        <v>12</v>
      </c>
      <c r="DJ65" s="184">
        <v>7.0000000000000007E-2</v>
      </c>
      <c r="DK65" s="184" t="s">
        <v>12</v>
      </c>
      <c r="DL65" s="184">
        <v>0.15</v>
      </c>
      <c r="DM65" s="184" t="s">
        <v>12</v>
      </c>
      <c r="DN65" s="184">
        <v>7.0000000000000007E-2</v>
      </c>
      <c r="DO65" s="184" t="s">
        <v>12</v>
      </c>
      <c r="DP65" s="184">
        <v>0.15</v>
      </c>
      <c r="DQ65" s="184" t="s">
        <v>12</v>
      </c>
      <c r="DR65" s="184">
        <v>0.15</v>
      </c>
      <c r="DS65" s="184" t="s">
        <v>12</v>
      </c>
      <c r="DT65" s="184">
        <v>0.15</v>
      </c>
      <c r="DU65" s="184" t="s">
        <v>12</v>
      </c>
      <c r="DV65" s="184">
        <v>0.15</v>
      </c>
      <c r="DW65" s="184" t="s">
        <v>12</v>
      </c>
      <c r="DX65" s="184">
        <v>5</v>
      </c>
      <c r="DY65" s="184" t="s">
        <v>12</v>
      </c>
      <c r="DZ65" s="184">
        <v>0.25</v>
      </c>
      <c r="EA65" s="184" t="s">
        <v>12</v>
      </c>
      <c r="EB65" s="184">
        <v>3.5</v>
      </c>
      <c r="EC65" s="184" t="s">
        <v>12</v>
      </c>
      <c r="ED65" s="184">
        <v>0.5</v>
      </c>
      <c r="EE65" s="184" t="s">
        <v>12</v>
      </c>
      <c r="EF65" s="184">
        <v>0.15</v>
      </c>
      <c r="EG65" s="184" t="s">
        <v>12</v>
      </c>
      <c r="EH65" s="184">
        <v>0.15</v>
      </c>
      <c r="EI65" s="184" t="s">
        <v>12</v>
      </c>
      <c r="EJ65" s="184">
        <v>0.25</v>
      </c>
      <c r="EK65" s="184" t="s">
        <v>12</v>
      </c>
      <c r="EL65" s="184">
        <v>7.0000000000000007E-2</v>
      </c>
      <c r="EM65" s="184" t="s">
        <v>12</v>
      </c>
      <c r="EN65" s="184">
        <v>0.15</v>
      </c>
      <c r="EO65" s="184" t="s">
        <v>12</v>
      </c>
      <c r="EP65" s="184">
        <v>0.15</v>
      </c>
      <c r="EQ65" s="184" t="s">
        <v>12</v>
      </c>
      <c r="ER65" s="184">
        <v>0.35</v>
      </c>
      <c r="ES65" s="184" t="s">
        <v>12</v>
      </c>
      <c r="ET65" s="184">
        <v>0.15</v>
      </c>
      <c r="EU65" s="184" t="s">
        <v>12</v>
      </c>
      <c r="EV65" s="184">
        <v>1.4999999999999999E-2</v>
      </c>
      <c r="EW65" s="184" t="s">
        <v>22</v>
      </c>
      <c r="EX65" s="184">
        <v>0.25</v>
      </c>
      <c r="EY65" s="184" t="s">
        <v>12</v>
      </c>
      <c r="EZ65" s="184">
        <v>0.35</v>
      </c>
      <c r="FA65" s="184" t="s">
        <v>12</v>
      </c>
      <c r="FB65" s="184">
        <v>1.3</v>
      </c>
      <c r="FC65" s="184" t="s">
        <v>12</v>
      </c>
      <c r="FD65" s="189">
        <v>0.13</v>
      </c>
      <c r="FE65" s="189" t="s">
        <v>13</v>
      </c>
      <c r="FF65" s="184">
        <v>0.28999999999999998</v>
      </c>
      <c r="FG65" s="184" t="s">
        <v>12</v>
      </c>
      <c r="FH65" s="184">
        <v>0.14000000000000001</v>
      </c>
      <c r="FI65" s="184" t="s">
        <v>12</v>
      </c>
      <c r="FJ65" s="184">
        <v>8.5999999999999993E-2</v>
      </c>
      <c r="FK65" s="184" t="s">
        <v>12</v>
      </c>
      <c r="FL65" s="184">
        <v>8.5999999999999993E-2</v>
      </c>
      <c r="FM65" s="184" t="s">
        <v>12</v>
      </c>
      <c r="FN65" s="185" t="s">
        <v>470</v>
      </c>
      <c r="FO65" s="186"/>
      <c r="FP65" s="184">
        <v>0.28999999999999998</v>
      </c>
      <c r="FQ65" s="184" t="s">
        <v>12</v>
      </c>
      <c r="FR65" s="184">
        <v>0.28999999999999998</v>
      </c>
      <c r="FS65" s="184" t="s">
        <v>12</v>
      </c>
      <c r="FT65" s="184">
        <v>0.48</v>
      </c>
      <c r="FU65" s="184" t="s">
        <v>12</v>
      </c>
      <c r="FV65" s="184">
        <v>0.48</v>
      </c>
      <c r="FW65" s="184" t="s">
        <v>12</v>
      </c>
      <c r="FX65" s="184">
        <v>1.1000000000000001</v>
      </c>
      <c r="FY65" s="184" t="s">
        <v>12</v>
      </c>
      <c r="FZ65" s="184">
        <v>0.28999999999999998</v>
      </c>
      <c r="GA65" s="184" t="s">
        <v>12</v>
      </c>
      <c r="GB65" s="184">
        <v>0.28999999999999998</v>
      </c>
      <c r="GC65" s="184" t="s">
        <v>12</v>
      </c>
      <c r="GD65" s="184">
        <v>0.14000000000000001</v>
      </c>
      <c r="GE65" s="184" t="s">
        <v>12</v>
      </c>
      <c r="GF65" s="184">
        <v>0.14000000000000001</v>
      </c>
      <c r="GG65" s="184" t="s">
        <v>12</v>
      </c>
      <c r="GH65" s="185" t="s">
        <v>470</v>
      </c>
      <c r="GI65" s="186"/>
      <c r="GJ65" s="184">
        <v>0.14000000000000001</v>
      </c>
      <c r="GK65" s="184" t="s">
        <v>12</v>
      </c>
      <c r="GL65" s="184">
        <v>0.28999999999999998</v>
      </c>
      <c r="GM65" s="184" t="s">
        <v>12</v>
      </c>
      <c r="GN65" s="184">
        <v>1.1000000000000001</v>
      </c>
      <c r="GO65" s="184" t="s">
        <v>12</v>
      </c>
      <c r="GP65" s="184">
        <v>0.14000000000000001</v>
      </c>
      <c r="GQ65" s="184" t="s">
        <v>12</v>
      </c>
      <c r="GR65" s="184">
        <v>0.28999999999999998</v>
      </c>
      <c r="GS65" s="184" t="s">
        <v>12</v>
      </c>
      <c r="GT65" s="185" t="s">
        <v>470</v>
      </c>
      <c r="GU65" s="186"/>
      <c r="GV65" s="184">
        <v>0.14000000000000001</v>
      </c>
      <c r="GW65" s="184" t="s">
        <v>12</v>
      </c>
      <c r="GX65" s="184">
        <v>5.7</v>
      </c>
      <c r="GY65" s="184" t="s">
        <v>12</v>
      </c>
      <c r="GZ65" s="185" t="s">
        <v>470</v>
      </c>
      <c r="HA65" s="186"/>
      <c r="HB65" s="185" t="s">
        <v>470</v>
      </c>
      <c r="HC65" s="186"/>
      <c r="HD65" s="185" t="s">
        <v>470</v>
      </c>
      <c r="HE65" s="186"/>
      <c r="HF65" s="184">
        <v>0.14000000000000001</v>
      </c>
      <c r="HG65" s="184" t="s">
        <v>12</v>
      </c>
      <c r="HH65" s="185" t="s">
        <v>470</v>
      </c>
      <c r="HI65" s="186"/>
      <c r="HJ65" s="185" t="s">
        <v>470</v>
      </c>
      <c r="HK65" s="186"/>
      <c r="HL65" s="185" t="s">
        <v>470</v>
      </c>
      <c r="HM65" s="186"/>
      <c r="HN65" s="185" t="s">
        <v>470</v>
      </c>
      <c r="HO65" s="186"/>
      <c r="HP65" s="185" t="s">
        <v>470</v>
      </c>
      <c r="HQ65" s="186"/>
      <c r="HR65" s="185" t="s">
        <v>470</v>
      </c>
      <c r="HS65" s="186"/>
      <c r="HT65" s="184">
        <v>0.14000000000000001</v>
      </c>
      <c r="HU65" s="184" t="s">
        <v>12</v>
      </c>
      <c r="HV65" s="184">
        <v>8.5999999999999993E-2</v>
      </c>
      <c r="HW65" s="184" t="s">
        <v>12</v>
      </c>
      <c r="HX65" s="184">
        <v>0.14000000000000001</v>
      </c>
      <c r="HY65" s="184" t="s">
        <v>12</v>
      </c>
      <c r="HZ65" s="184">
        <v>1.5</v>
      </c>
      <c r="IA65" s="184" t="s">
        <v>12</v>
      </c>
      <c r="IB65" s="184">
        <v>0.56999999999999995</v>
      </c>
      <c r="IC65" s="184" t="s">
        <v>12</v>
      </c>
      <c r="ID65" s="185" t="s">
        <v>470</v>
      </c>
      <c r="IE65" s="186"/>
      <c r="IF65" s="184">
        <v>7.6</v>
      </c>
      <c r="IG65" s="184" t="s">
        <v>12</v>
      </c>
      <c r="IH65" s="184">
        <v>0.28999999999999998</v>
      </c>
      <c r="II65" s="184" t="s">
        <v>12</v>
      </c>
      <c r="IJ65" s="185" t="s">
        <v>470</v>
      </c>
      <c r="IK65" s="186"/>
      <c r="IL65" s="184">
        <v>0.28999999999999998</v>
      </c>
      <c r="IM65" s="184" t="s">
        <v>12</v>
      </c>
      <c r="IN65" s="184">
        <v>0.14000000000000001</v>
      </c>
      <c r="IO65" s="184" t="s">
        <v>12</v>
      </c>
      <c r="IP65" s="185" t="s">
        <v>470</v>
      </c>
      <c r="IQ65" s="186"/>
      <c r="IR65" s="185" t="s">
        <v>470</v>
      </c>
      <c r="IS65" s="186"/>
      <c r="IT65" s="184">
        <v>0.28999999999999998</v>
      </c>
      <c r="IU65" s="184" t="s">
        <v>12</v>
      </c>
      <c r="IV65" s="184">
        <v>0.14000000000000001</v>
      </c>
      <c r="IW65" s="184" t="s">
        <v>12</v>
      </c>
      <c r="IX65" s="184">
        <v>0.28999999999999998</v>
      </c>
      <c r="IY65" s="184" t="s">
        <v>12</v>
      </c>
      <c r="IZ65" s="184">
        <v>0.14000000000000001</v>
      </c>
      <c r="JA65" s="184" t="s">
        <v>12</v>
      </c>
      <c r="JB65" s="185" t="s">
        <v>470</v>
      </c>
      <c r="JC65" s="186"/>
      <c r="JD65" s="184">
        <v>0.28999999999999998</v>
      </c>
      <c r="JE65" s="184" t="s">
        <v>12</v>
      </c>
      <c r="JF65" s="184">
        <v>0.28999999999999998</v>
      </c>
      <c r="JG65" s="184" t="s">
        <v>12</v>
      </c>
      <c r="JH65" s="184">
        <v>8.5999999999999993E-2</v>
      </c>
      <c r="JI65" s="184" t="s">
        <v>12</v>
      </c>
      <c r="JJ65" s="184">
        <v>0.28999999999999998</v>
      </c>
      <c r="JK65" s="184" t="s">
        <v>12</v>
      </c>
      <c r="JL65" s="184">
        <v>0.14000000000000001</v>
      </c>
      <c r="JM65" s="184" t="s">
        <v>12</v>
      </c>
      <c r="JN65" s="185" t="s">
        <v>470</v>
      </c>
      <c r="JO65" s="186"/>
      <c r="JP65" s="184">
        <v>8.5999999999999993E-2</v>
      </c>
      <c r="JQ65" s="184" t="s">
        <v>12</v>
      </c>
      <c r="JR65" s="184">
        <v>0.14000000000000001</v>
      </c>
      <c r="JS65" s="184" t="s">
        <v>12</v>
      </c>
      <c r="JT65" s="195" t="s">
        <v>470</v>
      </c>
      <c r="JU65" s="195" t="s">
        <v>2238</v>
      </c>
      <c r="JV65" s="185" t="s">
        <v>470</v>
      </c>
      <c r="JW65" s="186"/>
      <c r="JX65" s="184">
        <v>0.56999999999999995</v>
      </c>
      <c r="JY65" s="184" t="s">
        <v>12</v>
      </c>
      <c r="JZ65" s="185" t="s">
        <v>470</v>
      </c>
      <c r="KA65" s="186"/>
      <c r="KB65" s="195" t="s">
        <v>470</v>
      </c>
      <c r="KC65" s="195" t="s">
        <v>2238</v>
      </c>
      <c r="KD65" s="189">
        <v>0.18</v>
      </c>
      <c r="KE65" s="189" t="s">
        <v>13</v>
      </c>
      <c r="KF65" s="184">
        <v>3.1E-2</v>
      </c>
      <c r="KG65" s="184" t="s">
        <v>12</v>
      </c>
      <c r="KH65" s="184">
        <v>3.1E-2</v>
      </c>
      <c r="KI65" s="184" t="s">
        <v>12</v>
      </c>
      <c r="KJ65" s="184">
        <v>7.5999999999999998E-2</v>
      </c>
      <c r="KK65" s="184" t="s">
        <v>12</v>
      </c>
      <c r="KL65" s="184">
        <v>3.1E-2</v>
      </c>
      <c r="KM65" s="184" t="s">
        <v>12</v>
      </c>
      <c r="KN65" s="184">
        <v>3.1E-2</v>
      </c>
      <c r="KO65" s="184" t="s">
        <v>12</v>
      </c>
      <c r="KP65" s="184">
        <v>3.1E-2</v>
      </c>
      <c r="KQ65" s="184" t="s">
        <v>12</v>
      </c>
      <c r="KR65" s="184">
        <v>3.1E-2</v>
      </c>
      <c r="KS65" s="184" t="s">
        <v>12</v>
      </c>
      <c r="KT65" s="184">
        <v>3.1E-2</v>
      </c>
      <c r="KU65" s="184" t="s">
        <v>12</v>
      </c>
      <c r="KV65" s="184">
        <v>3.1E-2</v>
      </c>
      <c r="KW65" s="184" t="s">
        <v>12</v>
      </c>
      <c r="KX65" s="184">
        <v>3.1E-2</v>
      </c>
      <c r="KY65" s="184" t="s">
        <v>12</v>
      </c>
      <c r="KZ65" s="184">
        <v>3.1E-2</v>
      </c>
      <c r="LA65" s="184" t="s">
        <v>12</v>
      </c>
      <c r="LB65" s="184">
        <v>3.1E-2</v>
      </c>
      <c r="LC65" s="184" t="s">
        <v>12</v>
      </c>
      <c r="LD65" s="184">
        <v>3.1E-2</v>
      </c>
      <c r="LE65" s="184" t="s">
        <v>12</v>
      </c>
      <c r="LF65" s="184">
        <v>7.5999999999999998E-2</v>
      </c>
      <c r="LG65" s="184" t="s">
        <v>12</v>
      </c>
      <c r="LH65" s="184">
        <v>7.5999999999999998E-2</v>
      </c>
      <c r="LI65" s="199" t="s">
        <v>12</v>
      </c>
      <c r="LJ65" s="233" t="s">
        <v>3101</v>
      </c>
      <c r="LK65" s="126" t="s">
        <v>3102</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278</v>
      </c>
      <c r="B66" s="226" t="s">
        <v>8</v>
      </c>
      <c r="C66" s="226" t="s">
        <v>1794</v>
      </c>
      <c r="D66" s="226" t="s">
        <v>3131</v>
      </c>
      <c r="E66" s="227">
        <v>44832</v>
      </c>
      <c r="F66" s="226" t="s">
        <v>9</v>
      </c>
      <c r="G66" s="228" t="s">
        <v>18</v>
      </c>
      <c r="H66" s="183">
        <v>7.0000000000000007E-2</v>
      </c>
      <c r="I66" s="184" t="s">
        <v>12</v>
      </c>
      <c r="J66" s="184">
        <v>7.0000000000000007E-2</v>
      </c>
      <c r="K66" s="184" t="s">
        <v>12</v>
      </c>
      <c r="L66" s="184">
        <v>0.15</v>
      </c>
      <c r="M66" s="184" t="s">
        <v>12</v>
      </c>
      <c r="N66" s="184">
        <v>0.35</v>
      </c>
      <c r="O66" s="184" t="s">
        <v>12</v>
      </c>
      <c r="P66" s="184">
        <v>5.7000000000000002E-3</v>
      </c>
      <c r="Q66" s="184" t="s">
        <v>12</v>
      </c>
      <c r="R66" s="185" t="s">
        <v>470</v>
      </c>
      <c r="S66" s="186"/>
      <c r="T66" s="185" t="s">
        <v>470</v>
      </c>
      <c r="U66" s="186"/>
      <c r="V66" s="185" t="s">
        <v>470</v>
      </c>
      <c r="W66" s="186"/>
      <c r="X66" s="185" t="s">
        <v>470</v>
      </c>
      <c r="Y66" s="186"/>
      <c r="Z66" s="184">
        <v>80</v>
      </c>
      <c r="AA66" s="184" t="s">
        <v>12</v>
      </c>
      <c r="AB66" s="185" t="s">
        <v>470</v>
      </c>
      <c r="AC66" s="186"/>
      <c r="AD66" s="185" t="s">
        <v>470</v>
      </c>
      <c r="AE66" s="186"/>
      <c r="AF66" s="185" t="s">
        <v>470</v>
      </c>
      <c r="AG66" s="186"/>
      <c r="AH66" s="184">
        <v>100</v>
      </c>
      <c r="AI66" s="184" t="s">
        <v>12</v>
      </c>
      <c r="AJ66" s="185" t="s">
        <v>470</v>
      </c>
      <c r="AK66" s="186"/>
      <c r="AL66" s="185" t="s">
        <v>470</v>
      </c>
      <c r="AM66" s="186"/>
      <c r="AN66" s="185" t="s">
        <v>470</v>
      </c>
      <c r="AO66" s="186"/>
      <c r="AP66" s="185" t="s">
        <v>470</v>
      </c>
      <c r="AQ66" s="186"/>
      <c r="AR66" s="185" t="s">
        <v>470</v>
      </c>
      <c r="AS66" s="186"/>
      <c r="AT66" s="185" t="s">
        <v>470</v>
      </c>
      <c r="AU66" s="186"/>
      <c r="AV66" s="185" t="s">
        <v>470</v>
      </c>
      <c r="AW66" s="186"/>
      <c r="AX66" s="184">
        <v>310</v>
      </c>
      <c r="AY66" s="184" t="s">
        <v>12</v>
      </c>
      <c r="AZ66" s="185" t="s">
        <v>470</v>
      </c>
      <c r="BA66" s="186"/>
      <c r="BB66" s="185" t="s">
        <v>470</v>
      </c>
      <c r="BC66" s="186"/>
      <c r="BD66" s="185" t="s">
        <v>470</v>
      </c>
      <c r="BE66" s="186"/>
      <c r="BF66" s="185" t="s">
        <v>470</v>
      </c>
      <c r="BG66" s="186"/>
      <c r="BH66" s="185" t="s">
        <v>470</v>
      </c>
      <c r="BI66" s="186"/>
      <c r="BJ66" s="184">
        <v>0.03</v>
      </c>
      <c r="BK66" s="184" t="s">
        <v>12</v>
      </c>
      <c r="BL66" s="184">
        <v>7.5999999999999998E-2</v>
      </c>
      <c r="BM66" s="184" t="s">
        <v>12</v>
      </c>
      <c r="BN66" s="184">
        <v>7.5999999999999998E-2</v>
      </c>
      <c r="BO66" s="184" t="s">
        <v>12</v>
      </c>
      <c r="BP66" s="189">
        <v>520</v>
      </c>
      <c r="BQ66" s="189" t="s">
        <v>13</v>
      </c>
      <c r="BR66" s="184">
        <v>0.15</v>
      </c>
      <c r="BS66" s="184" t="s">
        <v>12</v>
      </c>
      <c r="BT66" s="184">
        <v>0.15</v>
      </c>
      <c r="BU66" s="184" t="s">
        <v>12</v>
      </c>
      <c r="BV66" s="184">
        <v>0.15</v>
      </c>
      <c r="BW66" s="184" t="s">
        <v>12</v>
      </c>
      <c r="BX66" s="184">
        <v>0.35</v>
      </c>
      <c r="BY66" s="184" t="s">
        <v>12</v>
      </c>
      <c r="BZ66" s="185" t="s">
        <v>470</v>
      </c>
      <c r="CA66" s="186"/>
      <c r="CB66" s="184">
        <v>7.0000000000000007E-2</v>
      </c>
      <c r="CC66" s="184" t="s">
        <v>12</v>
      </c>
      <c r="CD66" s="184">
        <v>0.15</v>
      </c>
      <c r="CE66" s="184" t="s">
        <v>12</v>
      </c>
      <c r="CF66" s="184">
        <v>0.15</v>
      </c>
      <c r="CG66" s="184" t="s">
        <v>12</v>
      </c>
      <c r="CH66" s="184">
        <v>0.25</v>
      </c>
      <c r="CI66" s="184" t="s">
        <v>12</v>
      </c>
      <c r="CJ66" s="189">
        <v>3.4000000000000002E-2</v>
      </c>
      <c r="CK66" s="189" t="s">
        <v>13</v>
      </c>
      <c r="CL66" s="189">
        <v>0.15</v>
      </c>
      <c r="CM66" s="189" t="s">
        <v>13</v>
      </c>
      <c r="CN66" s="184">
        <v>0.35</v>
      </c>
      <c r="CO66" s="184" t="s">
        <v>12</v>
      </c>
      <c r="CP66" s="184">
        <v>0.25</v>
      </c>
      <c r="CQ66" s="184" t="s">
        <v>12</v>
      </c>
      <c r="CR66" s="184">
        <v>0.15</v>
      </c>
      <c r="CS66" s="184" t="s">
        <v>12</v>
      </c>
      <c r="CT66" s="184">
        <v>0.15</v>
      </c>
      <c r="CU66" s="184" t="s">
        <v>12</v>
      </c>
      <c r="CV66" s="184">
        <v>0.15</v>
      </c>
      <c r="CW66" s="184" t="s">
        <v>12</v>
      </c>
      <c r="CX66" s="184">
        <v>0.15</v>
      </c>
      <c r="CY66" s="184" t="s">
        <v>12</v>
      </c>
      <c r="CZ66" s="184">
        <v>0.35</v>
      </c>
      <c r="DA66" s="184" t="s">
        <v>12</v>
      </c>
      <c r="DB66" s="184">
        <v>7.0000000000000007E-2</v>
      </c>
      <c r="DC66" s="184" t="s">
        <v>12</v>
      </c>
      <c r="DD66" s="184">
        <v>0.15</v>
      </c>
      <c r="DE66" s="184" t="s">
        <v>12</v>
      </c>
      <c r="DF66" s="184">
        <v>7.0000000000000007E-2</v>
      </c>
      <c r="DG66" s="184" t="s">
        <v>12</v>
      </c>
      <c r="DH66" s="184">
        <v>0.15</v>
      </c>
      <c r="DI66" s="184" t="s">
        <v>12</v>
      </c>
      <c r="DJ66" s="184">
        <v>7.0000000000000007E-2</v>
      </c>
      <c r="DK66" s="184" t="s">
        <v>12</v>
      </c>
      <c r="DL66" s="184">
        <v>0.15</v>
      </c>
      <c r="DM66" s="184" t="s">
        <v>12</v>
      </c>
      <c r="DN66" s="184">
        <v>7.0000000000000007E-2</v>
      </c>
      <c r="DO66" s="184" t="s">
        <v>12</v>
      </c>
      <c r="DP66" s="184">
        <v>0.15</v>
      </c>
      <c r="DQ66" s="184" t="s">
        <v>12</v>
      </c>
      <c r="DR66" s="184">
        <v>0.15</v>
      </c>
      <c r="DS66" s="184" t="s">
        <v>12</v>
      </c>
      <c r="DT66" s="184">
        <v>0.15</v>
      </c>
      <c r="DU66" s="184" t="s">
        <v>12</v>
      </c>
      <c r="DV66" s="184">
        <v>0.15</v>
      </c>
      <c r="DW66" s="184" t="s">
        <v>12</v>
      </c>
      <c r="DX66" s="184">
        <v>5</v>
      </c>
      <c r="DY66" s="184" t="s">
        <v>12</v>
      </c>
      <c r="DZ66" s="184">
        <v>0.25</v>
      </c>
      <c r="EA66" s="184" t="s">
        <v>12</v>
      </c>
      <c r="EB66" s="184">
        <v>3.5</v>
      </c>
      <c r="EC66" s="184" t="s">
        <v>12</v>
      </c>
      <c r="ED66" s="184">
        <v>0.5</v>
      </c>
      <c r="EE66" s="184" t="s">
        <v>12</v>
      </c>
      <c r="EF66" s="184">
        <v>0.15</v>
      </c>
      <c r="EG66" s="184" t="s">
        <v>12</v>
      </c>
      <c r="EH66" s="184">
        <v>0.15</v>
      </c>
      <c r="EI66" s="184" t="s">
        <v>12</v>
      </c>
      <c r="EJ66" s="184">
        <v>0.25</v>
      </c>
      <c r="EK66" s="184" t="s">
        <v>12</v>
      </c>
      <c r="EL66" s="184">
        <v>7.0000000000000007E-2</v>
      </c>
      <c r="EM66" s="184" t="s">
        <v>12</v>
      </c>
      <c r="EN66" s="184">
        <v>0.15</v>
      </c>
      <c r="EO66" s="184" t="s">
        <v>12</v>
      </c>
      <c r="EP66" s="184">
        <v>0.15</v>
      </c>
      <c r="EQ66" s="184" t="s">
        <v>12</v>
      </c>
      <c r="ER66" s="184">
        <v>0.35</v>
      </c>
      <c r="ES66" s="184" t="s">
        <v>12</v>
      </c>
      <c r="ET66" s="184">
        <v>0.15</v>
      </c>
      <c r="EU66" s="184" t="s">
        <v>12</v>
      </c>
      <c r="EV66" s="184">
        <v>1.4999999999999999E-2</v>
      </c>
      <c r="EW66" s="184" t="s">
        <v>12</v>
      </c>
      <c r="EX66" s="184">
        <v>0.25</v>
      </c>
      <c r="EY66" s="184" t="s">
        <v>12</v>
      </c>
      <c r="EZ66" s="184">
        <v>0.35</v>
      </c>
      <c r="FA66" s="184" t="s">
        <v>12</v>
      </c>
      <c r="FB66" s="184">
        <v>1.3</v>
      </c>
      <c r="FC66" s="184" t="s">
        <v>12</v>
      </c>
      <c r="FD66" s="189">
        <v>4.9000000000000002E-2</v>
      </c>
      <c r="FE66" s="189" t="s">
        <v>13</v>
      </c>
      <c r="FF66" s="184">
        <v>0.28000000000000003</v>
      </c>
      <c r="FG66" s="184" t="s">
        <v>12</v>
      </c>
      <c r="FH66" s="184">
        <v>0.14000000000000001</v>
      </c>
      <c r="FI66" s="184" t="s">
        <v>12</v>
      </c>
      <c r="FJ66" s="184">
        <v>8.5000000000000006E-2</v>
      </c>
      <c r="FK66" s="184" t="s">
        <v>12</v>
      </c>
      <c r="FL66" s="184">
        <v>8.5000000000000006E-2</v>
      </c>
      <c r="FM66" s="184" t="s">
        <v>12</v>
      </c>
      <c r="FN66" s="185" t="s">
        <v>470</v>
      </c>
      <c r="FO66" s="186"/>
      <c r="FP66" s="184">
        <v>0.28000000000000003</v>
      </c>
      <c r="FQ66" s="184" t="s">
        <v>12</v>
      </c>
      <c r="FR66" s="184">
        <v>0.28000000000000003</v>
      </c>
      <c r="FS66" s="184" t="s">
        <v>12</v>
      </c>
      <c r="FT66" s="184">
        <v>0.47</v>
      </c>
      <c r="FU66" s="184" t="s">
        <v>12</v>
      </c>
      <c r="FV66" s="184">
        <v>0.47</v>
      </c>
      <c r="FW66" s="184" t="s">
        <v>12</v>
      </c>
      <c r="FX66" s="184">
        <v>1.1000000000000001</v>
      </c>
      <c r="FY66" s="184" t="s">
        <v>22</v>
      </c>
      <c r="FZ66" s="184">
        <v>0.28000000000000003</v>
      </c>
      <c r="GA66" s="184" t="s">
        <v>12</v>
      </c>
      <c r="GB66" s="184">
        <v>0.28000000000000003</v>
      </c>
      <c r="GC66" s="184" t="s">
        <v>12</v>
      </c>
      <c r="GD66" s="184">
        <v>0.14000000000000001</v>
      </c>
      <c r="GE66" s="184" t="s">
        <v>12</v>
      </c>
      <c r="GF66" s="184">
        <v>0.14000000000000001</v>
      </c>
      <c r="GG66" s="184" t="s">
        <v>12</v>
      </c>
      <c r="GH66" s="185" t="s">
        <v>470</v>
      </c>
      <c r="GI66" s="186"/>
      <c r="GJ66" s="184">
        <v>0.14000000000000001</v>
      </c>
      <c r="GK66" s="184" t="s">
        <v>12</v>
      </c>
      <c r="GL66" s="184">
        <v>0.28000000000000003</v>
      </c>
      <c r="GM66" s="184" t="s">
        <v>12</v>
      </c>
      <c r="GN66" s="184">
        <v>1.1000000000000001</v>
      </c>
      <c r="GO66" s="184" t="s">
        <v>22</v>
      </c>
      <c r="GP66" s="184">
        <v>0.14000000000000001</v>
      </c>
      <c r="GQ66" s="184" t="s">
        <v>12</v>
      </c>
      <c r="GR66" s="184">
        <v>0.28000000000000003</v>
      </c>
      <c r="GS66" s="184" t="s">
        <v>12</v>
      </c>
      <c r="GT66" s="185" t="s">
        <v>470</v>
      </c>
      <c r="GU66" s="186"/>
      <c r="GV66" s="184">
        <v>0.14000000000000001</v>
      </c>
      <c r="GW66" s="184" t="s">
        <v>12</v>
      </c>
      <c r="GX66" s="184">
        <v>5.7</v>
      </c>
      <c r="GY66" s="184" t="s">
        <v>12</v>
      </c>
      <c r="GZ66" s="185" t="s">
        <v>470</v>
      </c>
      <c r="HA66" s="186"/>
      <c r="HB66" s="185" t="s">
        <v>470</v>
      </c>
      <c r="HC66" s="186"/>
      <c r="HD66" s="185" t="s">
        <v>470</v>
      </c>
      <c r="HE66" s="186"/>
      <c r="HF66" s="184">
        <v>0.14000000000000001</v>
      </c>
      <c r="HG66" s="184" t="s">
        <v>12</v>
      </c>
      <c r="HH66" s="185" t="s">
        <v>470</v>
      </c>
      <c r="HI66" s="186"/>
      <c r="HJ66" s="185" t="s">
        <v>470</v>
      </c>
      <c r="HK66" s="186"/>
      <c r="HL66" s="185" t="s">
        <v>470</v>
      </c>
      <c r="HM66" s="186"/>
      <c r="HN66" s="185" t="s">
        <v>470</v>
      </c>
      <c r="HO66" s="186"/>
      <c r="HP66" s="185" t="s">
        <v>470</v>
      </c>
      <c r="HQ66" s="186"/>
      <c r="HR66" s="185" t="s">
        <v>470</v>
      </c>
      <c r="HS66" s="186"/>
      <c r="HT66" s="184">
        <v>0.14000000000000001</v>
      </c>
      <c r="HU66" s="184" t="s">
        <v>12</v>
      </c>
      <c r="HV66" s="184">
        <v>8.5000000000000006E-2</v>
      </c>
      <c r="HW66" s="184" t="s">
        <v>12</v>
      </c>
      <c r="HX66" s="184">
        <v>0.14000000000000001</v>
      </c>
      <c r="HY66" s="184" t="s">
        <v>12</v>
      </c>
      <c r="HZ66" s="184">
        <v>1.5</v>
      </c>
      <c r="IA66" s="184" t="s">
        <v>12</v>
      </c>
      <c r="IB66" s="184">
        <v>0.56999999999999995</v>
      </c>
      <c r="IC66" s="184" t="s">
        <v>12</v>
      </c>
      <c r="ID66" s="185" t="s">
        <v>470</v>
      </c>
      <c r="IE66" s="186"/>
      <c r="IF66" s="184">
        <v>7.6</v>
      </c>
      <c r="IG66" s="184" t="s">
        <v>12</v>
      </c>
      <c r="IH66" s="184">
        <v>0.28000000000000003</v>
      </c>
      <c r="II66" s="184" t="s">
        <v>12</v>
      </c>
      <c r="IJ66" s="185" t="s">
        <v>470</v>
      </c>
      <c r="IK66" s="186"/>
      <c r="IL66" s="184">
        <v>0.28000000000000003</v>
      </c>
      <c r="IM66" s="184" t="s">
        <v>12</v>
      </c>
      <c r="IN66" s="184">
        <v>0.14000000000000001</v>
      </c>
      <c r="IO66" s="184" t="s">
        <v>12</v>
      </c>
      <c r="IP66" s="185" t="s">
        <v>470</v>
      </c>
      <c r="IQ66" s="186"/>
      <c r="IR66" s="185" t="s">
        <v>470</v>
      </c>
      <c r="IS66" s="186"/>
      <c r="IT66" s="184">
        <v>0.28000000000000003</v>
      </c>
      <c r="IU66" s="184" t="s">
        <v>12</v>
      </c>
      <c r="IV66" s="184">
        <v>0.14000000000000001</v>
      </c>
      <c r="IW66" s="184" t="s">
        <v>12</v>
      </c>
      <c r="IX66" s="184">
        <v>0.28000000000000003</v>
      </c>
      <c r="IY66" s="184" t="s">
        <v>12</v>
      </c>
      <c r="IZ66" s="184">
        <v>0.14000000000000001</v>
      </c>
      <c r="JA66" s="184" t="s">
        <v>12</v>
      </c>
      <c r="JB66" s="185" t="s">
        <v>470</v>
      </c>
      <c r="JC66" s="186"/>
      <c r="JD66" s="184">
        <v>0.28000000000000003</v>
      </c>
      <c r="JE66" s="184" t="s">
        <v>12</v>
      </c>
      <c r="JF66" s="184">
        <v>0.28000000000000003</v>
      </c>
      <c r="JG66" s="184" t="s">
        <v>12</v>
      </c>
      <c r="JH66" s="184">
        <v>8.5000000000000006E-2</v>
      </c>
      <c r="JI66" s="184" t="s">
        <v>12</v>
      </c>
      <c r="JJ66" s="184">
        <v>0.28000000000000003</v>
      </c>
      <c r="JK66" s="184" t="s">
        <v>12</v>
      </c>
      <c r="JL66" s="184">
        <v>0.14000000000000001</v>
      </c>
      <c r="JM66" s="184" t="s">
        <v>12</v>
      </c>
      <c r="JN66" s="185" t="s">
        <v>470</v>
      </c>
      <c r="JO66" s="186"/>
      <c r="JP66" s="184">
        <v>8.5000000000000006E-2</v>
      </c>
      <c r="JQ66" s="184" t="s">
        <v>12</v>
      </c>
      <c r="JR66" s="184">
        <v>0.14000000000000001</v>
      </c>
      <c r="JS66" s="184" t="s">
        <v>12</v>
      </c>
      <c r="JT66" s="184">
        <v>0.95</v>
      </c>
      <c r="JU66" s="184" t="s">
        <v>12</v>
      </c>
      <c r="JV66" s="185" t="s">
        <v>470</v>
      </c>
      <c r="JW66" s="186"/>
      <c r="JX66" s="184">
        <v>0.56999999999999995</v>
      </c>
      <c r="JY66" s="184" t="s">
        <v>12</v>
      </c>
      <c r="JZ66" s="185" t="s">
        <v>470</v>
      </c>
      <c r="KA66" s="186"/>
      <c r="KB66" s="184">
        <v>3</v>
      </c>
      <c r="KC66" s="184" t="s">
        <v>12</v>
      </c>
      <c r="KD66" s="184">
        <v>0.08</v>
      </c>
      <c r="KE66" s="184" t="s">
        <v>12</v>
      </c>
      <c r="KF66" s="184">
        <v>0.03</v>
      </c>
      <c r="KG66" s="184" t="s">
        <v>12</v>
      </c>
      <c r="KH66" s="184">
        <v>0.03</v>
      </c>
      <c r="KI66" s="184" t="s">
        <v>12</v>
      </c>
      <c r="KJ66" s="184">
        <v>7.5999999999999998E-2</v>
      </c>
      <c r="KK66" s="184" t="s">
        <v>12</v>
      </c>
      <c r="KL66" s="184">
        <v>0.03</v>
      </c>
      <c r="KM66" s="184" t="s">
        <v>12</v>
      </c>
      <c r="KN66" s="184">
        <v>0.03</v>
      </c>
      <c r="KO66" s="184" t="s">
        <v>12</v>
      </c>
      <c r="KP66" s="184">
        <v>0.03</v>
      </c>
      <c r="KQ66" s="184" t="s">
        <v>12</v>
      </c>
      <c r="KR66" s="184">
        <v>0.03</v>
      </c>
      <c r="KS66" s="184" t="s">
        <v>12</v>
      </c>
      <c r="KT66" s="184">
        <v>0.03</v>
      </c>
      <c r="KU66" s="184" t="s">
        <v>12</v>
      </c>
      <c r="KV66" s="184">
        <v>0.03</v>
      </c>
      <c r="KW66" s="184" t="s">
        <v>12</v>
      </c>
      <c r="KX66" s="184">
        <v>0.03</v>
      </c>
      <c r="KY66" s="184" t="s">
        <v>12</v>
      </c>
      <c r="KZ66" s="184">
        <v>0.03</v>
      </c>
      <c r="LA66" s="184" t="s">
        <v>12</v>
      </c>
      <c r="LB66" s="184">
        <v>0.03</v>
      </c>
      <c r="LC66" s="184" t="s">
        <v>12</v>
      </c>
      <c r="LD66" s="184">
        <v>0.03</v>
      </c>
      <c r="LE66" s="184" t="s">
        <v>12</v>
      </c>
      <c r="LF66" s="184">
        <v>7.5999999999999998E-2</v>
      </c>
      <c r="LG66" s="184" t="s">
        <v>12</v>
      </c>
      <c r="LH66" s="184">
        <v>7.5999999999999998E-2</v>
      </c>
      <c r="LI66" s="199" t="s">
        <v>12</v>
      </c>
      <c r="LJ66" s="233" t="s">
        <v>3129</v>
      </c>
      <c r="LK66" s="126" t="s">
        <v>3130</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278</v>
      </c>
      <c r="B67" s="226" t="s">
        <v>8</v>
      </c>
      <c r="C67" s="226" t="s">
        <v>1794</v>
      </c>
      <c r="D67" s="226" t="s">
        <v>3184</v>
      </c>
      <c r="E67" s="227">
        <v>44840</v>
      </c>
      <c r="F67" s="226" t="s">
        <v>9</v>
      </c>
      <c r="G67" s="228" t="s">
        <v>18</v>
      </c>
      <c r="H67" s="183">
        <v>7.0000000000000007E-2</v>
      </c>
      <c r="I67" s="184" t="s">
        <v>12</v>
      </c>
      <c r="J67" s="184">
        <v>7.0000000000000007E-2</v>
      </c>
      <c r="K67" s="184" t="s">
        <v>12</v>
      </c>
      <c r="L67" s="184">
        <v>0.15</v>
      </c>
      <c r="M67" s="184" t="s">
        <v>12</v>
      </c>
      <c r="N67" s="184">
        <v>0.35</v>
      </c>
      <c r="O67" s="184" t="s">
        <v>12</v>
      </c>
      <c r="P67" s="184">
        <v>5.7000000000000002E-3</v>
      </c>
      <c r="Q67" s="184" t="s">
        <v>12</v>
      </c>
      <c r="R67" s="185" t="s">
        <v>470</v>
      </c>
      <c r="S67" s="186"/>
      <c r="T67" s="185" t="s">
        <v>470</v>
      </c>
      <c r="U67" s="186"/>
      <c r="V67" s="185" t="s">
        <v>470</v>
      </c>
      <c r="W67" s="186"/>
      <c r="X67" s="185" t="s">
        <v>470</v>
      </c>
      <c r="Y67" s="186"/>
      <c r="Z67" s="184">
        <v>80</v>
      </c>
      <c r="AA67" s="184" t="s">
        <v>12</v>
      </c>
      <c r="AB67" s="185" t="s">
        <v>470</v>
      </c>
      <c r="AC67" s="186"/>
      <c r="AD67" s="185" t="s">
        <v>470</v>
      </c>
      <c r="AE67" s="186"/>
      <c r="AF67" s="185" t="s">
        <v>470</v>
      </c>
      <c r="AG67" s="186"/>
      <c r="AH67" s="184">
        <v>100</v>
      </c>
      <c r="AI67" s="184" t="s">
        <v>12</v>
      </c>
      <c r="AJ67" s="185" t="s">
        <v>470</v>
      </c>
      <c r="AK67" s="186"/>
      <c r="AL67" s="185" t="s">
        <v>470</v>
      </c>
      <c r="AM67" s="186"/>
      <c r="AN67" s="185" t="s">
        <v>470</v>
      </c>
      <c r="AO67" s="186"/>
      <c r="AP67" s="185" t="s">
        <v>470</v>
      </c>
      <c r="AQ67" s="186"/>
      <c r="AR67" s="185" t="s">
        <v>470</v>
      </c>
      <c r="AS67" s="186"/>
      <c r="AT67" s="185" t="s">
        <v>470</v>
      </c>
      <c r="AU67" s="186"/>
      <c r="AV67" s="185" t="s">
        <v>470</v>
      </c>
      <c r="AW67" s="186"/>
      <c r="AX67" s="184">
        <v>310</v>
      </c>
      <c r="AY67" s="184" t="s">
        <v>12</v>
      </c>
      <c r="AZ67" s="185" t="s">
        <v>470</v>
      </c>
      <c r="BA67" s="186"/>
      <c r="BB67" s="185" t="s">
        <v>470</v>
      </c>
      <c r="BC67" s="186"/>
      <c r="BD67" s="185" t="s">
        <v>470</v>
      </c>
      <c r="BE67" s="186"/>
      <c r="BF67" s="185" t="s">
        <v>470</v>
      </c>
      <c r="BG67" s="186"/>
      <c r="BH67" s="185" t="s">
        <v>470</v>
      </c>
      <c r="BI67" s="186"/>
      <c r="BJ67" s="184">
        <v>3.1E-2</v>
      </c>
      <c r="BK67" s="184" t="s">
        <v>12</v>
      </c>
      <c r="BL67" s="184">
        <v>7.5999999999999998E-2</v>
      </c>
      <c r="BM67" s="184" t="s">
        <v>12</v>
      </c>
      <c r="BN67" s="184">
        <v>7.5999999999999998E-2</v>
      </c>
      <c r="BO67" s="184" t="s">
        <v>12</v>
      </c>
      <c r="BP67" s="184">
        <v>1000</v>
      </c>
      <c r="BQ67" s="184" t="s">
        <v>12</v>
      </c>
      <c r="BR67" s="184">
        <v>0.15</v>
      </c>
      <c r="BS67" s="184" t="s">
        <v>12</v>
      </c>
      <c r="BT67" s="184">
        <v>0.15</v>
      </c>
      <c r="BU67" s="184" t="s">
        <v>12</v>
      </c>
      <c r="BV67" s="184">
        <v>0.15</v>
      </c>
      <c r="BW67" s="184" t="s">
        <v>12</v>
      </c>
      <c r="BX67" s="184">
        <v>0.35</v>
      </c>
      <c r="BY67" s="184" t="s">
        <v>12</v>
      </c>
      <c r="BZ67" s="185" t="s">
        <v>470</v>
      </c>
      <c r="CA67" s="186"/>
      <c r="CB67" s="184">
        <v>7.0000000000000007E-2</v>
      </c>
      <c r="CC67" s="184" t="s">
        <v>12</v>
      </c>
      <c r="CD67" s="184">
        <v>0.15</v>
      </c>
      <c r="CE67" s="184" t="s">
        <v>12</v>
      </c>
      <c r="CF67" s="184">
        <v>0.15</v>
      </c>
      <c r="CG67" s="184" t="s">
        <v>12</v>
      </c>
      <c r="CH67" s="184">
        <v>0.25</v>
      </c>
      <c r="CI67" s="184" t="s">
        <v>12</v>
      </c>
      <c r="CJ67" s="184">
        <v>7.0000000000000007E-2</v>
      </c>
      <c r="CK67" s="184" t="s">
        <v>12</v>
      </c>
      <c r="CL67" s="184">
        <v>0.35</v>
      </c>
      <c r="CM67" s="184" t="s">
        <v>12</v>
      </c>
      <c r="CN67" s="184">
        <v>0.35</v>
      </c>
      <c r="CO67" s="184" t="s">
        <v>12</v>
      </c>
      <c r="CP67" s="184">
        <v>0.25</v>
      </c>
      <c r="CQ67" s="184" t="s">
        <v>12</v>
      </c>
      <c r="CR67" s="184">
        <v>0.15</v>
      </c>
      <c r="CS67" s="184" t="s">
        <v>12</v>
      </c>
      <c r="CT67" s="184">
        <v>0.15</v>
      </c>
      <c r="CU67" s="184" t="s">
        <v>12</v>
      </c>
      <c r="CV67" s="184">
        <v>0.15</v>
      </c>
      <c r="CW67" s="184" t="s">
        <v>12</v>
      </c>
      <c r="CX67" s="184">
        <v>0.15</v>
      </c>
      <c r="CY67" s="184" t="s">
        <v>12</v>
      </c>
      <c r="CZ67" s="184">
        <v>0.35</v>
      </c>
      <c r="DA67" s="184" t="s">
        <v>12</v>
      </c>
      <c r="DB67" s="184">
        <v>7.0000000000000007E-2</v>
      </c>
      <c r="DC67" s="184" t="s">
        <v>12</v>
      </c>
      <c r="DD67" s="184">
        <v>0.15</v>
      </c>
      <c r="DE67" s="184" t="s">
        <v>12</v>
      </c>
      <c r="DF67" s="184">
        <v>7.0000000000000007E-2</v>
      </c>
      <c r="DG67" s="184" t="s">
        <v>12</v>
      </c>
      <c r="DH67" s="184">
        <v>0.15</v>
      </c>
      <c r="DI67" s="184" t="s">
        <v>12</v>
      </c>
      <c r="DJ67" s="184">
        <v>7.0000000000000007E-2</v>
      </c>
      <c r="DK67" s="184" t="s">
        <v>12</v>
      </c>
      <c r="DL67" s="184">
        <v>0.15</v>
      </c>
      <c r="DM67" s="184" t="s">
        <v>12</v>
      </c>
      <c r="DN67" s="184">
        <v>7.0000000000000007E-2</v>
      </c>
      <c r="DO67" s="184" t="s">
        <v>12</v>
      </c>
      <c r="DP67" s="184">
        <v>0.15</v>
      </c>
      <c r="DQ67" s="184" t="s">
        <v>12</v>
      </c>
      <c r="DR67" s="184">
        <v>0.15</v>
      </c>
      <c r="DS67" s="184" t="s">
        <v>12</v>
      </c>
      <c r="DT67" s="184">
        <v>0.15</v>
      </c>
      <c r="DU67" s="184" t="s">
        <v>12</v>
      </c>
      <c r="DV67" s="184">
        <v>0.15</v>
      </c>
      <c r="DW67" s="184" t="s">
        <v>12</v>
      </c>
      <c r="DX67" s="184">
        <v>5</v>
      </c>
      <c r="DY67" s="184" t="s">
        <v>12</v>
      </c>
      <c r="DZ67" s="184">
        <v>0.25</v>
      </c>
      <c r="EA67" s="184" t="s">
        <v>12</v>
      </c>
      <c r="EB67" s="184">
        <v>3.5</v>
      </c>
      <c r="EC67" s="184" t="s">
        <v>12</v>
      </c>
      <c r="ED67" s="184">
        <v>0.5</v>
      </c>
      <c r="EE67" s="184" t="s">
        <v>12</v>
      </c>
      <c r="EF67" s="184">
        <v>0.15</v>
      </c>
      <c r="EG67" s="184" t="s">
        <v>12</v>
      </c>
      <c r="EH67" s="184">
        <v>0.15</v>
      </c>
      <c r="EI67" s="184" t="s">
        <v>12</v>
      </c>
      <c r="EJ67" s="184">
        <v>0.25</v>
      </c>
      <c r="EK67" s="184" t="s">
        <v>12</v>
      </c>
      <c r="EL67" s="184">
        <v>7.0000000000000007E-2</v>
      </c>
      <c r="EM67" s="184" t="s">
        <v>12</v>
      </c>
      <c r="EN67" s="184">
        <v>0.15</v>
      </c>
      <c r="EO67" s="184" t="s">
        <v>12</v>
      </c>
      <c r="EP67" s="184">
        <v>0.15</v>
      </c>
      <c r="EQ67" s="184" t="s">
        <v>12</v>
      </c>
      <c r="ER67" s="184">
        <v>0.35</v>
      </c>
      <c r="ES67" s="184" t="s">
        <v>12</v>
      </c>
      <c r="ET67" s="184">
        <v>0.15</v>
      </c>
      <c r="EU67" s="184" t="s">
        <v>12</v>
      </c>
      <c r="EV67" s="184">
        <v>1.4999999999999999E-2</v>
      </c>
      <c r="EW67" s="184" t="s">
        <v>12</v>
      </c>
      <c r="EX67" s="184">
        <v>0.25</v>
      </c>
      <c r="EY67" s="184" t="s">
        <v>12</v>
      </c>
      <c r="EZ67" s="184">
        <v>0.35</v>
      </c>
      <c r="FA67" s="184" t="s">
        <v>12</v>
      </c>
      <c r="FB67" s="184">
        <v>1.3</v>
      </c>
      <c r="FC67" s="184" t="s">
        <v>12</v>
      </c>
      <c r="FD67" s="184">
        <v>0.08</v>
      </c>
      <c r="FE67" s="184" t="s">
        <v>12</v>
      </c>
      <c r="FF67" s="184">
        <v>0.28999999999999998</v>
      </c>
      <c r="FG67" s="184" t="s">
        <v>12</v>
      </c>
      <c r="FH67" s="184">
        <v>0.14000000000000001</v>
      </c>
      <c r="FI67" s="184" t="s">
        <v>12</v>
      </c>
      <c r="FJ67" s="184">
        <v>8.5999999999999993E-2</v>
      </c>
      <c r="FK67" s="184" t="s">
        <v>12</v>
      </c>
      <c r="FL67" s="184">
        <v>8.5999999999999993E-2</v>
      </c>
      <c r="FM67" s="184" t="s">
        <v>12</v>
      </c>
      <c r="FN67" s="185" t="s">
        <v>470</v>
      </c>
      <c r="FO67" s="186"/>
      <c r="FP67" s="184">
        <v>0.28999999999999998</v>
      </c>
      <c r="FQ67" s="184" t="s">
        <v>12</v>
      </c>
      <c r="FR67" s="184">
        <v>0.28999999999999998</v>
      </c>
      <c r="FS67" s="184" t="s">
        <v>12</v>
      </c>
      <c r="FT67" s="184">
        <v>0.48</v>
      </c>
      <c r="FU67" s="184" t="s">
        <v>12</v>
      </c>
      <c r="FV67" s="184">
        <v>0.48</v>
      </c>
      <c r="FW67" s="184" t="s">
        <v>12</v>
      </c>
      <c r="FX67" s="184">
        <v>1.1000000000000001</v>
      </c>
      <c r="FY67" s="184" t="s">
        <v>12</v>
      </c>
      <c r="FZ67" s="184">
        <v>0.28999999999999998</v>
      </c>
      <c r="GA67" s="184" t="s">
        <v>12</v>
      </c>
      <c r="GB67" s="184">
        <v>0.28999999999999998</v>
      </c>
      <c r="GC67" s="184" t="s">
        <v>12</v>
      </c>
      <c r="GD67" s="184">
        <v>0.14000000000000001</v>
      </c>
      <c r="GE67" s="184" t="s">
        <v>12</v>
      </c>
      <c r="GF67" s="184">
        <v>0.14000000000000001</v>
      </c>
      <c r="GG67" s="184" t="s">
        <v>12</v>
      </c>
      <c r="GH67" s="185" t="s">
        <v>470</v>
      </c>
      <c r="GI67" s="186"/>
      <c r="GJ67" s="184">
        <v>0.14000000000000001</v>
      </c>
      <c r="GK67" s="184" t="s">
        <v>12</v>
      </c>
      <c r="GL67" s="184">
        <v>0.28999999999999998</v>
      </c>
      <c r="GM67" s="184" t="s">
        <v>12</v>
      </c>
      <c r="GN67" s="184">
        <v>1.1000000000000001</v>
      </c>
      <c r="GO67" s="184" t="s">
        <v>12</v>
      </c>
      <c r="GP67" s="184">
        <v>0.14000000000000001</v>
      </c>
      <c r="GQ67" s="184" t="s">
        <v>12</v>
      </c>
      <c r="GR67" s="184">
        <v>0.28999999999999998</v>
      </c>
      <c r="GS67" s="184" t="s">
        <v>12</v>
      </c>
      <c r="GT67" s="185" t="s">
        <v>470</v>
      </c>
      <c r="GU67" s="186"/>
      <c r="GV67" s="184">
        <v>0.14000000000000001</v>
      </c>
      <c r="GW67" s="184" t="s">
        <v>12</v>
      </c>
      <c r="GX67" s="184">
        <v>5.7</v>
      </c>
      <c r="GY67" s="184" t="s">
        <v>12</v>
      </c>
      <c r="GZ67" s="185" t="s">
        <v>470</v>
      </c>
      <c r="HA67" s="186"/>
      <c r="HB67" s="185" t="s">
        <v>470</v>
      </c>
      <c r="HC67" s="186"/>
      <c r="HD67" s="185" t="s">
        <v>470</v>
      </c>
      <c r="HE67" s="186"/>
      <c r="HF67" s="184">
        <v>0.14000000000000001</v>
      </c>
      <c r="HG67" s="184" t="s">
        <v>12</v>
      </c>
      <c r="HH67" s="185" t="s">
        <v>470</v>
      </c>
      <c r="HI67" s="186"/>
      <c r="HJ67" s="185" t="s">
        <v>470</v>
      </c>
      <c r="HK67" s="186"/>
      <c r="HL67" s="185" t="s">
        <v>470</v>
      </c>
      <c r="HM67" s="186"/>
      <c r="HN67" s="185" t="s">
        <v>470</v>
      </c>
      <c r="HO67" s="186"/>
      <c r="HP67" s="185" t="s">
        <v>470</v>
      </c>
      <c r="HQ67" s="186"/>
      <c r="HR67" s="185" t="s">
        <v>470</v>
      </c>
      <c r="HS67" s="186"/>
      <c r="HT67" s="184">
        <v>0.14000000000000001</v>
      </c>
      <c r="HU67" s="184" t="s">
        <v>12</v>
      </c>
      <c r="HV67" s="184">
        <v>8.5999999999999993E-2</v>
      </c>
      <c r="HW67" s="184" t="s">
        <v>12</v>
      </c>
      <c r="HX67" s="184">
        <v>0.14000000000000001</v>
      </c>
      <c r="HY67" s="184" t="s">
        <v>12</v>
      </c>
      <c r="HZ67" s="184">
        <v>1.5</v>
      </c>
      <c r="IA67" s="184" t="s">
        <v>22</v>
      </c>
      <c r="IB67" s="184">
        <v>0.56999999999999995</v>
      </c>
      <c r="IC67" s="184" t="s">
        <v>12</v>
      </c>
      <c r="ID67" s="185" t="s">
        <v>470</v>
      </c>
      <c r="IE67" s="186"/>
      <c r="IF67" s="184">
        <v>7.6</v>
      </c>
      <c r="IG67" s="184" t="s">
        <v>12</v>
      </c>
      <c r="IH67" s="184">
        <v>0.28999999999999998</v>
      </c>
      <c r="II67" s="184" t="s">
        <v>12</v>
      </c>
      <c r="IJ67" s="185" t="s">
        <v>470</v>
      </c>
      <c r="IK67" s="186"/>
      <c r="IL67" s="184">
        <v>0.28999999999999998</v>
      </c>
      <c r="IM67" s="184" t="s">
        <v>12</v>
      </c>
      <c r="IN67" s="184">
        <v>0.14000000000000001</v>
      </c>
      <c r="IO67" s="184" t="s">
        <v>12</v>
      </c>
      <c r="IP67" s="185" t="s">
        <v>470</v>
      </c>
      <c r="IQ67" s="186"/>
      <c r="IR67" s="185" t="s">
        <v>470</v>
      </c>
      <c r="IS67" s="186"/>
      <c r="IT67" s="184">
        <v>0.28999999999999998</v>
      </c>
      <c r="IU67" s="184" t="s">
        <v>12</v>
      </c>
      <c r="IV67" s="184">
        <v>0.14000000000000001</v>
      </c>
      <c r="IW67" s="184" t="s">
        <v>12</v>
      </c>
      <c r="IX67" s="184">
        <v>0.28999999999999998</v>
      </c>
      <c r="IY67" s="184" t="s">
        <v>12</v>
      </c>
      <c r="IZ67" s="184">
        <v>0.14000000000000001</v>
      </c>
      <c r="JA67" s="184" t="s">
        <v>12</v>
      </c>
      <c r="JB67" s="185" t="s">
        <v>470</v>
      </c>
      <c r="JC67" s="186"/>
      <c r="JD67" s="184">
        <v>0.28999999999999998</v>
      </c>
      <c r="JE67" s="184" t="s">
        <v>12</v>
      </c>
      <c r="JF67" s="184">
        <v>0.28999999999999998</v>
      </c>
      <c r="JG67" s="184" t="s">
        <v>12</v>
      </c>
      <c r="JH67" s="184">
        <v>8.5999999999999993E-2</v>
      </c>
      <c r="JI67" s="184" t="s">
        <v>12</v>
      </c>
      <c r="JJ67" s="195" t="s">
        <v>470</v>
      </c>
      <c r="JK67" s="195" t="s">
        <v>2238</v>
      </c>
      <c r="JL67" s="184">
        <v>0.14000000000000001</v>
      </c>
      <c r="JM67" s="184" t="s">
        <v>12</v>
      </c>
      <c r="JN67" s="185" t="s">
        <v>470</v>
      </c>
      <c r="JO67" s="186"/>
      <c r="JP67" s="184">
        <v>8.5999999999999993E-2</v>
      </c>
      <c r="JQ67" s="184" t="s">
        <v>12</v>
      </c>
      <c r="JR67" s="184">
        <v>0.14000000000000001</v>
      </c>
      <c r="JS67" s="184" t="s">
        <v>12</v>
      </c>
      <c r="JT67" s="184">
        <v>0.96</v>
      </c>
      <c r="JU67" s="184" t="s">
        <v>12</v>
      </c>
      <c r="JV67" s="185" t="s">
        <v>470</v>
      </c>
      <c r="JW67" s="186"/>
      <c r="JX67" s="184">
        <v>0.56999999999999995</v>
      </c>
      <c r="JY67" s="184" t="s">
        <v>12</v>
      </c>
      <c r="JZ67" s="185" t="s">
        <v>470</v>
      </c>
      <c r="KA67" s="186"/>
      <c r="KB67" s="184">
        <v>3.1</v>
      </c>
      <c r="KC67" s="184" t="s">
        <v>12</v>
      </c>
      <c r="KD67" s="184">
        <v>0.08</v>
      </c>
      <c r="KE67" s="184" t="s">
        <v>12</v>
      </c>
      <c r="KF67" s="184">
        <v>3.1E-2</v>
      </c>
      <c r="KG67" s="184" t="s">
        <v>12</v>
      </c>
      <c r="KH67" s="184">
        <v>3.1E-2</v>
      </c>
      <c r="KI67" s="184" t="s">
        <v>12</v>
      </c>
      <c r="KJ67" s="184">
        <v>7.5999999999999998E-2</v>
      </c>
      <c r="KK67" s="184" t="s">
        <v>12</v>
      </c>
      <c r="KL67" s="184">
        <v>3.1E-2</v>
      </c>
      <c r="KM67" s="184" t="s">
        <v>12</v>
      </c>
      <c r="KN67" s="184">
        <v>3.1E-2</v>
      </c>
      <c r="KO67" s="184" t="s">
        <v>12</v>
      </c>
      <c r="KP67" s="184">
        <v>3.1E-2</v>
      </c>
      <c r="KQ67" s="184" t="s">
        <v>12</v>
      </c>
      <c r="KR67" s="184">
        <v>3.1E-2</v>
      </c>
      <c r="KS67" s="184" t="s">
        <v>12</v>
      </c>
      <c r="KT67" s="184">
        <v>3.1E-2</v>
      </c>
      <c r="KU67" s="184" t="s">
        <v>12</v>
      </c>
      <c r="KV67" s="184">
        <v>3.1E-2</v>
      </c>
      <c r="KW67" s="184" t="s">
        <v>12</v>
      </c>
      <c r="KX67" s="184">
        <v>3.1E-2</v>
      </c>
      <c r="KY67" s="184" t="s">
        <v>12</v>
      </c>
      <c r="KZ67" s="184">
        <v>3.1E-2</v>
      </c>
      <c r="LA67" s="184" t="s">
        <v>12</v>
      </c>
      <c r="LB67" s="184">
        <v>3.1E-2</v>
      </c>
      <c r="LC67" s="184" t="s">
        <v>12</v>
      </c>
      <c r="LD67" s="184">
        <v>3.1E-2</v>
      </c>
      <c r="LE67" s="184" t="s">
        <v>12</v>
      </c>
      <c r="LF67" s="184">
        <v>7.5999999999999998E-2</v>
      </c>
      <c r="LG67" s="184" t="s">
        <v>12</v>
      </c>
      <c r="LH67" s="184">
        <v>7.5999999999999998E-2</v>
      </c>
      <c r="LI67" s="199" t="s">
        <v>12</v>
      </c>
      <c r="LJ67" s="233" t="s">
        <v>3180</v>
      </c>
      <c r="LK67" s="126" t="s">
        <v>3181</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278</v>
      </c>
      <c r="B68" s="226" t="s">
        <v>8</v>
      </c>
      <c r="C68" s="226" t="s">
        <v>1794</v>
      </c>
      <c r="D68" s="226" t="s">
        <v>3225</v>
      </c>
      <c r="E68" s="227">
        <v>44849</v>
      </c>
      <c r="F68" s="226" t="s">
        <v>9</v>
      </c>
      <c r="G68" s="228" t="s">
        <v>18</v>
      </c>
      <c r="H68" s="183">
        <v>7.0000000000000007E-2</v>
      </c>
      <c r="I68" s="184" t="s">
        <v>12</v>
      </c>
      <c r="J68" s="184">
        <v>7.0000000000000007E-2</v>
      </c>
      <c r="K68" s="184" t="s">
        <v>12</v>
      </c>
      <c r="L68" s="184">
        <v>0.15</v>
      </c>
      <c r="M68" s="184" t="s">
        <v>12</v>
      </c>
      <c r="N68" s="184">
        <v>0.35</v>
      </c>
      <c r="O68" s="184" t="s">
        <v>12</v>
      </c>
      <c r="P68" s="184">
        <v>5.5999999999999999E-3</v>
      </c>
      <c r="Q68" s="184" t="s">
        <v>12</v>
      </c>
      <c r="R68" s="185" t="s">
        <v>470</v>
      </c>
      <c r="S68" s="186"/>
      <c r="T68" s="185" t="s">
        <v>470</v>
      </c>
      <c r="U68" s="186"/>
      <c r="V68" s="185" t="s">
        <v>470</v>
      </c>
      <c r="W68" s="186"/>
      <c r="X68" s="185" t="s">
        <v>470</v>
      </c>
      <c r="Y68" s="186"/>
      <c r="Z68" s="184">
        <v>80</v>
      </c>
      <c r="AA68" s="184" t="s">
        <v>12</v>
      </c>
      <c r="AB68" s="185" t="s">
        <v>470</v>
      </c>
      <c r="AC68" s="186"/>
      <c r="AD68" s="185" t="s">
        <v>470</v>
      </c>
      <c r="AE68" s="186"/>
      <c r="AF68" s="185" t="s">
        <v>470</v>
      </c>
      <c r="AG68" s="186"/>
      <c r="AH68" s="184">
        <v>100</v>
      </c>
      <c r="AI68" s="184" t="s">
        <v>12</v>
      </c>
      <c r="AJ68" s="185" t="s">
        <v>470</v>
      </c>
      <c r="AK68" s="186"/>
      <c r="AL68" s="185" t="s">
        <v>470</v>
      </c>
      <c r="AM68" s="186"/>
      <c r="AN68" s="185" t="s">
        <v>470</v>
      </c>
      <c r="AO68" s="186"/>
      <c r="AP68" s="185" t="s">
        <v>470</v>
      </c>
      <c r="AQ68" s="186"/>
      <c r="AR68" s="185" t="s">
        <v>470</v>
      </c>
      <c r="AS68" s="186"/>
      <c r="AT68" s="185" t="s">
        <v>470</v>
      </c>
      <c r="AU68" s="186"/>
      <c r="AV68" s="185" t="s">
        <v>470</v>
      </c>
      <c r="AW68" s="186"/>
      <c r="AX68" s="184">
        <v>300</v>
      </c>
      <c r="AY68" s="184" t="s">
        <v>12</v>
      </c>
      <c r="AZ68" s="185" t="s">
        <v>470</v>
      </c>
      <c r="BA68" s="186"/>
      <c r="BB68" s="185" t="s">
        <v>470</v>
      </c>
      <c r="BC68" s="186"/>
      <c r="BD68" s="185" t="s">
        <v>470</v>
      </c>
      <c r="BE68" s="186"/>
      <c r="BF68" s="185" t="s">
        <v>470</v>
      </c>
      <c r="BG68" s="186"/>
      <c r="BH68" s="185" t="s">
        <v>470</v>
      </c>
      <c r="BI68" s="186"/>
      <c r="BJ68" s="184">
        <v>0.03</v>
      </c>
      <c r="BK68" s="184" t="s">
        <v>12</v>
      </c>
      <c r="BL68" s="184">
        <v>7.5999999999999998E-2</v>
      </c>
      <c r="BM68" s="184" t="s">
        <v>12</v>
      </c>
      <c r="BN68" s="184">
        <v>7.5999999999999998E-2</v>
      </c>
      <c r="BO68" s="184" t="s">
        <v>12</v>
      </c>
      <c r="BP68" s="184">
        <v>1000</v>
      </c>
      <c r="BQ68" s="184" t="s">
        <v>12</v>
      </c>
      <c r="BR68" s="184">
        <v>0.15</v>
      </c>
      <c r="BS68" s="184" t="s">
        <v>12</v>
      </c>
      <c r="BT68" s="184">
        <v>0.15</v>
      </c>
      <c r="BU68" s="184" t="s">
        <v>12</v>
      </c>
      <c r="BV68" s="184">
        <v>0.15</v>
      </c>
      <c r="BW68" s="184" t="s">
        <v>12</v>
      </c>
      <c r="BX68" s="184">
        <v>0.35</v>
      </c>
      <c r="BY68" s="184" t="s">
        <v>12</v>
      </c>
      <c r="BZ68" s="185" t="s">
        <v>470</v>
      </c>
      <c r="CA68" s="186"/>
      <c r="CB68" s="184">
        <v>7.0000000000000007E-2</v>
      </c>
      <c r="CC68" s="184" t="s">
        <v>12</v>
      </c>
      <c r="CD68" s="184">
        <v>0.15</v>
      </c>
      <c r="CE68" s="184" t="s">
        <v>12</v>
      </c>
      <c r="CF68" s="184">
        <v>0.15</v>
      </c>
      <c r="CG68" s="184" t="s">
        <v>12</v>
      </c>
      <c r="CH68" s="184">
        <v>0.25</v>
      </c>
      <c r="CI68" s="184" t="s">
        <v>12</v>
      </c>
      <c r="CJ68" s="184">
        <v>7.0000000000000007E-2</v>
      </c>
      <c r="CK68" s="184" t="s">
        <v>12</v>
      </c>
      <c r="CL68" s="184">
        <v>0.35</v>
      </c>
      <c r="CM68" s="184" t="s">
        <v>12</v>
      </c>
      <c r="CN68" s="184">
        <v>0.35</v>
      </c>
      <c r="CO68" s="184" t="s">
        <v>12</v>
      </c>
      <c r="CP68" s="184">
        <v>0.25</v>
      </c>
      <c r="CQ68" s="184" t="s">
        <v>22</v>
      </c>
      <c r="CR68" s="184">
        <v>0.15</v>
      </c>
      <c r="CS68" s="184" t="s">
        <v>12</v>
      </c>
      <c r="CT68" s="184">
        <v>0.15</v>
      </c>
      <c r="CU68" s="184" t="s">
        <v>12</v>
      </c>
      <c r="CV68" s="184">
        <v>0.15</v>
      </c>
      <c r="CW68" s="184" t="s">
        <v>12</v>
      </c>
      <c r="CX68" s="184">
        <v>0.15</v>
      </c>
      <c r="CY68" s="184" t="s">
        <v>12</v>
      </c>
      <c r="CZ68" s="184">
        <v>0.35</v>
      </c>
      <c r="DA68" s="184" t="s">
        <v>22</v>
      </c>
      <c r="DB68" s="184">
        <v>7.0000000000000007E-2</v>
      </c>
      <c r="DC68" s="184" t="s">
        <v>12</v>
      </c>
      <c r="DD68" s="184">
        <v>0.15</v>
      </c>
      <c r="DE68" s="184" t="s">
        <v>12</v>
      </c>
      <c r="DF68" s="184">
        <v>7.0000000000000007E-2</v>
      </c>
      <c r="DG68" s="184" t="s">
        <v>12</v>
      </c>
      <c r="DH68" s="184">
        <v>0.15</v>
      </c>
      <c r="DI68" s="184" t="s">
        <v>12</v>
      </c>
      <c r="DJ68" s="184">
        <v>7.0000000000000007E-2</v>
      </c>
      <c r="DK68" s="184" t="s">
        <v>12</v>
      </c>
      <c r="DL68" s="184">
        <v>0.15</v>
      </c>
      <c r="DM68" s="184" t="s">
        <v>12</v>
      </c>
      <c r="DN68" s="184">
        <v>7.0000000000000007E-2</v>
      </c>
      <c r="DO68" s="184" t="s">
        <v>12</v>
      </c>
      <c r="DP68" s="184">
        <v>0.15</v>
      </c>
      <c r="DQ68" s="184" t="s">
        <v>12</v>
      </c>
      <c r="DR68" s="184">
        <v>0.15</v>
      </c>
      <c r="DS68" s="184" t="s">
        <v>12</v>
      </c>
      <c r="DT68" s="184">
        <v>0.15</v>
      </c>
      <c r="DU68" s="184" t="s">
        <v>12</v>
      </c>
      <c r="DV68" s="184">
        <v>0.15</v>
      </c>
      <c r="DW68" s="184" t="s">
        <v>12</v>
      </c>
      <c r="DX68" s="184">
        <v>5</v>
      </c>
      <c r="DY68" s="184" t="s">
        <v>12</v>
      </c>
      <c r="DZ68" s="184">
        <v>0.25</v>
      </c>
      <c r="EA68" s="184" t="s">
        <v>12</v>
      </c>
      <c r="EB68" s="184">
        <v>3.5</v>
      </c>
      <c r="EC68" s="184" t="s">
        <v>12</v>
      </c>
      <c r="ED68" s="184">
        <v>0.5</v>
      </c>
      <c r="EE68" s="184" t="s">
        <v>12</v>
      </c>
      <c r="EF68" s="184">
        <v>0.15</v>
      </c>
      <c r="EG68" s="184" t="s">
        <v>12</v>
      </c>
      <c r="EH68" s="184">
        <v>0.15</v>
      </c>
      <c r="EI68" s="184" t="s">
        <v>12</v>
      </c>
      <c r="EJ68" s="184">
        <v>0.25</v>
      </c>
      <c r="EK68" s="184" t="s">
        <v>12</v>
      </c>
      <c r="EL68" s="184">
        <v>7.0000000000000007E-2</v>
      </c>
      <c r="EM68" s="184" t="s">
        <v>12</v>
      </c>
      <c r="EN68" s="184">
        <v>0.15</v>
      </c>
      <c r="EO68" s="184" t="s">
        <v>12</v>
      </c>
      <c r="EP68" s="184">
        <v>0.15</v>
      </c>
      <c r="EQ68" s="184" t="s">
        <v>12</v>
      </c>
      <c r="ER68" s="184">
        <v>0.35</v>
      </c>
      <c r="ES68" s="184" t="s">
        <v>12</v>
      </c>
      <c r="ET68" s="184">
        <v>0.15</v>
      </c>
      <c r="EU68" s="184" t="s">
        <v>12</v>
      </c>
      <c r="EV68" s="184">
        <v>1.4999999999999999E-2</v>
      </c>
      <c r="EW68" s="184" t="s">
        <v>12</v>
      </c>
      <c r="EX68" s="184">
        <v>0.25</v>
      </c>
      <c r="EY68" s="184" t="s">
        <v>12</v>
      </c>
      <c r="EZ68" s="184">
        <v>0.35</v>
      </c>
      <c r="FA68" s="184" t="s">
        <v>12</v>
      </c>
      <c r="FB68" s="184">
        <v>1.3</v>
      </c>
      <c r="FC68" s="184" t="s">
        <v>12</v>
      </c>
      <c r="FD68" s="189">
        <v>0.12</v>
      </c>
      <c r="FE68" s="189" t="s">
        <v>13</v>
      </c>
      <c r="FF68" s="184">
        <v>0.28000000000000003</v>
      </c>
      <c r="FG68" s="184" t="s">
        <v>12</v>
      </c>
      <c r="FH68" s="184">
        <v>0.14000000000000001</v>
      </c>
      <c r="FI68" s="184" t="s">
        <v>12</v>
      </c>
      <c r="FJ68" s="184">
        <v>8.5000000000000006E-2</v>
      </c>
      <c r="FK68" s="184" t="s">
        <v>12</v>
      </c>
      <c r="FL68" s="184">
        <v>8.5000000000000006E-2</v>
      </c>
      <c r="FM68" s="184" t="s">
        <v>12</v>
      </c>
      <c r="FN68" s="185" t="s">
        <v>470</v>
      </c>
      <c r="FO68" s="186"/>
      <c r="FP68" s="184">
        <v>0.28000000000000003</v>
      </c>
      <c r="FQ68" s="184" t="s">
        <v>12</v>
      </c>
      <c r="FR68" s="184">
        <v>0.28000000000000003</v>
      </c>
      <c r="FS68" s="184" t="s">
        <v>12</v>
      </c>
      <c r="FT68" s="184">
        <v>0.47</v>
      </c>
      <c r="FU68" s="184" t="s">
        <v>12</v>
      </c>
      <c r="FV68" s="184">
        <v>0.47</v>
      </c>
      <c r="FW68" s="184" t="s">
        <v>12</v>
      </c>
      <c r="FX68" s="184">
        <v>1.1000000000000001</v>
      </c>
      <c r="FY68" s="184" t="s">
        <v>12</v>
      </c>
      <c r="FZ68" s="184">
        <v>0.28000000000000003</v>
      </c>
      <c r="GA68" s="184" t="s">
        <v>12</v>
      </c>
      <c r="GB68" s="184">
        <v>0.28000000000000003</v>
      </c>
      <c r="GC68" s="184" t="s">
        <v>12</v>
      </c>
      <c r="GD68" s="184">
        <v>0.14000000000000001</v>
      </c>
      <c r="GE68" s="184" t="s">
        <v>12</v>
      </c>
      <c r="GF68" s="184">
        <v>0.14000000000000001</v>
      </c>
      <c r="GG68" s="184" t="s">
        <v>12</v>
      </c>
      <c r="GH68" s="185" t="s">
        <v>470</v>
      </c>
      <c r="GI68" s="186"/>
      <c r="GJ68" s="184">
        <v>0.14000000000000001</v>
      </c>
      <c r="GK68" s="184" t="s">
        <v>12</v>
      </c>
      <c r="GL68" s="184">
        <v>0.28000000000000003</v>
      </c>
      <c r="GM68" s="184" t="s">
        <v>12</v>
      </c>
      <c r="GN68" s="184">
        <v>1.1000000000000001</v>
      </c>
      <c r="GO68" s="184" t="s">
        <v>12</v>
      </c>
      <c r="GP68" s="184">
        <v>0.14000000000000001</v>
      </c>
      <c r="GQ68" s="184" t="s">
        <v>12</v>
      </c>
      <c r="GR68" s="184">
        <v>0.28000000000000003</v>
      </c>
      <c r="GS68" s="184" t="s">
        <v>12</v>
      </c>
      <c r="GT68" s="185" t="s">
        <v>470</v>
      </c>
      <c r="GU68" s="186"/>
      <c r="GV68" s="184">
        <v>0.14000000000000001</v>
      </c>
      <c r="GW68" s="184" t="s">
        <v>12</v>
      </c>
      <c r="GX68" s="184">
        <v>5.7</v>
      </c>
      <c r="GY68" s="184" t="s">
        <v>12</v>
      </c>
      <c r="GZ68" s="185" t="s">
        <v>470</v>
      </c>
      <c r="HA68" s="186"/>
      <c r="HB68" s="185" t="s">
        <v>470</v>
      </c>
      <c r="HC68" s="186"/>
      <c r="HD68" s="185" t="s">
        <v>470</v>
      </c>
      <c r="HE68" s="186"/>
      <c r="HF68" s="184">
        <v>0.14000000000000001</v>
      </c>
      <c r="HG68" s="184" t="s">
        <v>12</v>
      </c>
      <c r="HH68" s="185" t="s">
        <v>470</v>
      </c>
      <c r="HI68" s="186"/>
      <c r="HJ68" s="185" t="s">
        <v>470</v>
      </c>
      <c r="HK68" s="186"/>
      <c r="HL68" s="185" t="s">
        <v>470</v>
      </c>
      <c r="HM68" s="186"/>
      <c r="HN68" s="185" t="s">
        <v>470</v>
      </c>
      <c r="HO68" s="186"/>
      <c r="HP68" s="185" t="s">
        <v>470</v>
      </c>
      <c r="HQ68" s="186"/>
      <c r="HR68" s="185" t="s">
        <v>470</v>
      </c>
      <c r="HS68" s="186"/>
      <c r="HT68" s="184">
        <v>0.14000000000000001</v>
      </c>
      <c r="HU68" s="184" t="s">
        <v>12</v>
      </c>
      <c r="HV68" s="184">
        <v>8.5000000000000006E-2</v>
      </c>
      <c r="HW68" s="184" t="s">
        <v>12</v>
      </c>
      <c r="HX68" s="184">
        <v>0.14000000000000001</v>
      </c>
      <c r="HY68" s="184" t="s">
        <v>22</v>
      </c>
      <c r="HZ68" s="184">
        <v>1.5</v>
      </c>
      <c r="IA68" s="184" t="s">
        <v>12</v>
      </c>
      <c r="IB68" s="184">
        <v>0.56999999999999995</v>
      </c>
      <c r="IC68" s="184" t="s">
        <v>12</v>
      </c>
      <c r="ID68" s="185" t="s">
        <v>470</v>
      </c>
      <c r="IE68" s="186"/>
      <c r="IF68" s="184">
        <v>7.6</v>
      </c>
      <c r="IG68" s="184" t="s">
        <v>12</v>
      </c>
      <c r="IH68" s="184">
        <v>0.28000000000000003</v>
      </c>
      <c r="II68" s="184" t="s">
        <v>12</v>
      </c>
      <c r="IJ68" s="185" t="s">
        <v>470</v>
      </c>
      <c r="IK68" s="186"/>
      <c r="IL68" s="184">
        <v>0.28000000000000003</v>
      </c>
      <c r="IM68" s="184" t="s">
        <v>22</v>
      </c>
      <c r="IN68" s="184">
        <v>0.14000000000000001</v>
      </c>
      <c r="IO68" s="184" t="s">
        <v>22</v>
      </c>
      <c r="IP68" s="185" t="s">
        <v>470</v>
      </c>
      <c r="IQ68" s="186"/>
      <c r="IR68" s="185" t="s">
        <v>470</v>
      </c>
      <c r="IS68" s="186"/>
      <c r="IT68" s="184">
        <v>0.28000000000000003</v>
      </c>
      <c r="IU68" s="184" t="s">
        <v>12</v>
      </c>
      <c r="IV68" s="184">
        <v>0.14000000000000001</v>
      </c>
      <c r="IW68" s="184" t="s">
        <v>12</v>
      </c>
      <c r="IX68" s="184">
        <v>0.28000000000000003</v>
      </c>
      <c r="IY68" s="184" t="s">
        <v>12</v>
      </c>
      <c r="IZ68" s="184">
        <v>0.14000000000000001</v>
      </c>
      <c r="JA68" s="184" t="s">
        <v>12</v>
      </c>
      <c r="JB68" s="185" t="s">
        <v>470</v>
      </c>
      <c r="JC68" s="186"/>
      <c r="JD68" s="184">
        <v>0.28000000000000003</v>
      </c>
      <c r="JE68" s="184" t="s">
        <v>12</v>
      </c>
      <c r="JF68" s="184">
        <v>0.28000000000000003</v>
      </c>
      <c r="JG68" s="184" t="s">
        <v>12</v>
      </c>
      <c r="JH68" s="184">
        <v>8.5000000000000006E-2</v>
      </c>
      <c r="JI68" s="184" t="s">
        <v>12</v>
      </c>
      <c r="JJ68" s="195" t="s">
        <v>470</v>
      </c>
      <c r="JK68" s="195" t="s">
        <v>2238</v>
      </c>
      <c r="JL68" s="184">
        <v>0.14000000000000001</v>
      </c>
      <c r="JM68" s="184" t="s">
        <v>12</v>
      </c>
      <c r="JN68" s="185" t="s">
        <v>470</v>
      </c>
      <c r="JO68" s="186"/>
      <c r="JP68" s="184">
        <v>8.5000000000000006E-2</v>
      </c>
      <c r="JQ68" s="184" t="s">
        <v>12</v>
      </c>
      <c r="JR68" s="184">
        <v>0.14000000000000001</v>
      </c>
      <c r="JS68" s="184" t="s">
        <v>12</v>
      </c>
      <c r="JT68" s="184">
        <v>0.95</v>
      </c>
      <c r="JU68" s="184" t="s">
        <v>12</v>
      </c>
      <c r="JV68" s="185" t="s">
        <v>470</v>
      </c>
      <c r="JW68" s="186"/>
      <c r="JX68" s="184">
        <v>0.56999999999999995</v>
      </c>
      <c r="JY68" s="184" t="s">
        <v>12</v>
      </c>
      <c r="JZ68" s="185" t="s">
        <v>470</v>
      </c>
      <c r="KA68" s="186"/>
      <c r="KB68" s="184">
        <v>3</v>
      </c>
      <c r="KC68" s="184" t="s">
        <v>12</v>
      </c>
      <c r="KD68" s="189">
        <v>4.1000000000000002E-2</v>
      </c>
      <c r="KE68" s="189" t="s">
        <v>13</v>
      </c>
      <c r="KF68" s="184">
        <v>0.03</v>
      </c>
      <c r="KG68" s="184" t="s">
        <v>12</v>
      </c>
      <c r="KH68" s="184">
        <v>0.03</v>
      </c>
      <c r="KI68" s="184" t="s">
        <v>12</v>
      </c>
      <c r="KJ68" s="184">
        <v>7.5999999999999998E-2</v>
      </c>
      <c r="KK68" s="184" t="s">
        <v>12</v>
      </c>
      <c r="KL68" s="184">
        <v>0.03</v>
      </c>
      <c r="KM68" s="184" t="s">
        <v>12</v>
      </c>
      <c r="KN68" s="184">
        <v>0.03</v>
      </c>
      <c r="KO68" s="184" t="s">
        <v>12</v>
      </c>
      <c r="KP68" s="184">
        <v>0.03</v>
      </c>
      <c r="KQ68" s="184" t="s">
        <v>12</v>
      </c>
      <c r="KR68" s="184">
        <v>0.03</v>
      </c>
      <c r="KS68" s="184" t="s">
        <v>12</v>
      </c>
      <c r="KT68" s="184">
        <v>0.03</v>
      </c>
      <c r="KU68" s="184" t="s">
        <v>12</v>
      </c>
      <c r="KV68" s="184">
        <v>0.03</v>
      </c>
      <c r="KW68" s="184" t="s">
        <v>12</v>
      </c>
      <c r="KX68" s="184">
        <v>0.03</v>
      </c>
      <c r="KY68" s="184" t="s">
        <v>12</v>
      </c>
      <c r="KZ68" s="184">
        <v>0.03</v>
      </c>
      <c r="LA68" s="184" t="s">
        <v>12</v>
      </c>
      <c r="LB68" s="184">
        <v>0.03</v>
      </c>
      <c r="LC68" s="184" t="s">
        <v>12</v>
      </c>
      <c r="LD68" s="184">
        <v>0.03</v>
      </c>
      <c r="LE68" s="184" t="s">
        <v>12</v>
      </c>
      <c r="LF68" s="184">
        <v>7.5999999999999998E-2</v>
      </c>
      <c r="LG68" s="184" t="s">
        <v>12</v>
      </c>
      <c r="LH68" s="184">
        <v>7.5999999999999998E-2</v>
      </c>
      <c r="LI68" s="199" t="s">
        <v>12</v>
      </c>
      <c r="LJ68" s="233" t="s">
        <v>3204</v>
      </c>
      <c r="LK68" s="126" t="s">
        <v>3205</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278</v>
      </c>
      <c r="B69" s="226" t="s">
        <v>8</v>
      </c>
      <c r="C69" s="226" t="s">
        <v>1794</v>
      </c>
      <c r="D69" s="226" t="s">
        <v>3232</v>
      </c>
      <c r="E69" s="227">
        <v>44851</v>
      </c>
      <c r="F69" s="226" t="s">
        <v>9</v>
      </c>
      <c r="G69" s="228" t="s">
        <v>18</v>
      </c>
      <c r="H69" s="183">
        <v>7.0000000000000007E-2</v>
      </c>
      <c r="I69" s="184" t="s">
        <v>12</v>
      </c>
      <c r="J69" s="184">
        <v>7.0000000000000007E-2</v>
      </c>
      <c r="K69" s="184" t="s">
        <v>12</v>
      </c>
      <c r="L69" s="184">
        <v>0.15</v>
      </c>
      <c r="M69" s="184" t="s">
        <v>12</v>
      </c>
      <c r="N69" s="184">
        <v>0.35</v>
      </c>
      <c r="O69" s="184" t="s">
        <v>12</v>
      </c>
      <c r="P69" s="184">
        <v>5.7999999999999996E-3</v>
      </c>
      <c r="Q69" s="184" t="s">
        <v>12</v>
      </c>
      <c r="R69" s="185" t="s">
        <v>470</v>
      </c>
      <c r="S69" s="186"/>
      <c r="T69" s="185" t="s">
        <v>470</v>
      </c>
      <c r="U69" s="186"/>
      <c r="V69" s="185" t="s">
        <v>470</v>
      </c>
      <c r="W69" s="186"/>
      <c r="X69" s="185" t="s">
        <v>470</v>
      </c>
      <c r="Y69" s="186"/>
      <c r="Z69" s="184">
        <v>80</v>
      </c>
      <c r="AA69" s="184" t="s">
        <v>12</v>
      </c>
      <c r="AB69" s="185" t="s">
        <v>470</v>
      </c>
      <c r="AC69" s="186"/>
      <c r="AD69" s="185" t="s">
        <v>470</v>
      </c>
      <c r="AE69" s="186"/>
      <c r="AF69" s="185" t="s">
        <v>470</v>
      </c>
      <c r="AG69" s="186"/>
      <c r="AH69" s="184">
        <v>100</v>
      </c>
      <c r="AI69" s="184" t="s">
        <v>12</v>
      </c>
      <c r="AJ69" s="185" t="s">
        <v>470</v>
      </c>
      <c r="AK69" s="186"/>
      <c r="AL69" s="185" t="s">
        <v>470</v>
      </c>
      <c r="AM69" s="186"/>
      <c r="AN69" s="185" t="s">
        <v>470</v>
      </c>
      <c r="AO69" s="186"/>
      <c r="AP69" s="185" t="s">
        <v>470</v>
      </c>
      <c r="AQ69" s="186"/>
      <c r="AR69" s="185" t="s">
        <v>470</v>
      </c>
      <c r="AS69" s="186"/>
      <c r="AT69" s="185" t="s">
        <v>470</v>
      </c>
      <c r="AU69" s="186"/>
      <c r="AV69" s="185" t="s">
        <v>470</v>
      </c>
      <c r="AW69" s="186"/>
      <c r="AX69" s="184">
        <v>300</v>
      </c>
      <c r="AY69" s="184" t="s">
        <v>12</v>
      </c>
      <c r="AZ69" s="185" t="s">
        <v>470</v>
      </c>
      <c r="BA69" s="186"/>
      <c r="BB69" s="185" t="s">
        <v>470</v>
      </c>
      <c r="BC69" s="186"/>
      <c r="BD69" s="185" t="s">
        <v>470</v>
      </c>
      <c r="BE69" s="186"/>
      <c r="BF69" s="185" t="s">
        <v>470</v>
      </c>
      <c r="BG69" s="186"/>
      <c r="BH69" s="185" t="s">
        <v>470</v>
      </c>
      <c r="BI69" s="186"/>
      <c r="BJ69" s="184">
        <v>3.1E-2</v>
      </c>
      <c r="BK69" s="184" t="s">
        <v>12</v>
      </c>
      <c r="BL69" s="184">
        <v>7.6999999999999999E-2</v>
      </c>
      <c r="BM69" s="184" t="s">
        <v>12</v>
      </c>
      <c r="BN69" s="184">
        <v>7.6999999999999999E-2</v>
      </c>
      <c r="BO69" s="184" t="s">
        <v>12</v>
      </c>
      <c r="BP69" s="184">
        <v>1000</v>
      </c>
      <c r="BQ69" s="184" t="s">
        <v>12</v>
      </c>
      <c r="BR69" s="184">
        <v>0.15</v>
      </c>
      <c r="BS69" s="184" t="s">
        <v>12</v>
      </c>
      <c r="BT69" s="184">
        <v>0.15</v>
      </c>
      <c r="BU69" s="184" t="s">
        <v>12</v>
      </c>
      <c r="BV69" s="184">
        <v>0.15</v>
      </c>
      <c r="BW69" s="184" t="s">
        <v>12</v>
      </c>
      <c r="BX69" s="184">
        <v>0.35</v>
      </c>
      <c r="BY69" s="184" t="s">
        <v>12</v>
      </c>
      <c r="BZ69" s="185" t="s">
        <v>470</v>
      </c>
      <c r="CA69" s="186"/>
      <c r="CB69" s="184">
        <v>7.0000000000000007E-2</v>
      </c>
      <c r="CC69" s="184" t="s">
        <v>12</v>
      </c>
      <c r="CD69" s="184">
        <v>0.15</v>
      </c>
      <c r="CE69" s="184" t="s">
        <v>12</v>
      </c>
      <c r="CF69" s="184">
        <v>0.15</v>
      </c>
      <c r="CG69" s="184" t="s">
        <v>12</v>
      </c>
      <c r="CH69" s="184">
        <v>0.25</v>
      </c>
      <c r="CI69" s="184" t="s">
        <v>12</v>
      </c>
      <c r="CJ69" s="184">
        <v>7.0000000000000007E-2</v>
      </c>
      <c r="CK69" s="184" t="s">
        <v>12</v>
      </c>
      <c r="CL69" s="189">
        <v>0.15</v>
      </c>
      <c r="CM69" s="189" t="s">
        <v>13</v>
      </c>
      <c r="CN69" s="184">
        <v>0.35</v>
      </c>
      <c r="CO69" s="184" t="s">
        <v>12</v>
      </c>
      <c r="CP69" s="184">
        <v>0.25</v>
      </c>
      <c r="CQ69" s="184" t="s">
        <v>22</v>
      </c>
      <c r="CR69" s="184">
        <v>0.15</v>
      </c>
      <c r="CS69" s="184" t="s">
        <v>12</v>
      </c>
      <c r="CT69" s="184">
        <v>0.15</v>
      </c>
      <c r="CU69" s="184" t="s">
        <v>12</v>
      </c>
      <c r="CV69" s="184">
        <v>0.15</v>
      </c>
      <c r="CW69" s="184" t="s">
        <v>12</v>
      </c>
      <c r="CX69" s="184">
        <v>0.15</v>
      </c>
      <c r="CY69" s="184" t="s">
        <v>12</v>
      </c>
      <c r="CZ69" s="184">
        <v>0.35</v>
      </c>
      <c r="DA69" s="184" t="s">
        <v>22</v>
      </c>
      <c r="DB69" s="184">
        <v>7.0000000000000007E-2</v>
      </c>
      <c r="DC69" s="184" t="s">
        <v>12</v>
      </c>
      <c r="DD69" s="184">
        <v>0.15</v>
      </c>
      <c r="DE69" s="184" t="s">
        <v>12</v>
      </c>
      <c r="DF69" s="184">
        <v>7.0000000000000007E-2</v>
      </c>
      <c r="DG69" s="184" t="s">
        <v>12</v>
      </c>
      <c r="DH69" s="184">
        <v>0.15</v>
      </c>
      <c r="DI69" s="184" t="s">
        <v>12</v>
      </c>
      <c r="DJ69" s="184">
        <v>7.0000000000000007E-2</v>
      </c>
      <c r="DK69" s="184" t="s">
        <v>12</v>
      </c>
      <c r="DL69" s="184">
        <v>0.15</v>
      </c>
      <c r="DM69" s="184" t="s">
        <v>12</v>
      </c>
      <c r="DN69" s="184">
        <v>7.0000000000000007E-2</v>
      </c>
      <c r="DO69" s="184" t="s">
        <v>12</v>
      </c>
      <c r="DP69" s="184">
        <v>0.15</v>
      </c>
      <c r="DQ69" s="184" t="s">
        <v>12</v>
      </c>
      <c r="DR69" s="184">
        <v>0.15</v>
      </c>
      <c r="DS69" s="184" t="s">
        <v>12</v>
      </c>
      <c r="DT69" s="184">
        <v>0.15</v>
      </c>
      <c r="DU69" s="184" t="s">
        <v>12</v>
      </c>
      <c r="DV69" s="184">
        <v>0.15</v>
      </c>
      <c r="DW69" s="184" t="s">
        <v>12</v>
      </c>
      <c r="DX69" s="184">
        <v>5</v>
      </c>
      <c r="DY69" s="184" t="s">
        <v>12</v>
      </c>
      <c r="DZ69" s="184">
        <v>0.25</v>
      </c>
      <c r="EA69" s="184" t="s">
        <v>12</v>
      </c>
      <c r="EB69" s="184">
        <v>3.5</v>
      </c>
      <c r="EC69" s="184" t="s">
        <v>12</v>
      </c>
      <c r="ED69" s="184">
        <v>0.5</v>
      </c>
      <c r="EE69" s="184" t="s">
        <v>12</v>
      </c>
      <c r="EF69" s="184">
        <v>0.15</v>
      </c>
      <c r="EG69" s="184" t="s">
        <v>12</v>
      </c>
      <c r="EH69" s="184">
        <v>0.15</v>
      </c>
      <c r="EI69" s="184" t="s">
        <v>12</v>
      </c>
      <c r="EJ69" s="184">
        <v>0.25</v>
      </c>
      <c r="EK69" s="184" t="s">
        <v>12</v>
      </c>
      <c r="EL69" s="184">
        <v>7.0000000000000007E-2</v>
      </c>
      <c r="EM69" s="184" t="s">
        <v>12</v>
      </c>
      <c r="EN69" s="184">
        <v>0.15</v>
      </c>
      <c r="EO69" s="184" t="s">
        <v>12</v>
      </c>
      <c r="EP69" s="184">
        <v>0.15</v>
      </c>
      <c r="EQ69" s="184" t="s">
        <v>12</v>
      </c>
      <c r="ER69" s="184">
        <v>0.35</v>
      </c>
      <c r="ES69" s="184" t="s">
        <v>12</v>
      </c>
      <c r="ET69" s="184">
        <v>0.15</v>
      </c>
      <c r="EU69" s="184" t="s">
        <v>12</v>
      </c>
      <c r="EV69" s="184">
        <v>1.4999999999999999E-2</v>
      </c>
      <c r="EW69" s="184" t="s">
        <v>12</v>
      </c>
      <c r="EX69" s="184">
        <v>0.25</v>
      </c>
      <c r="EY69" s="184" t="s">
        <v>12</v>
      </c>
      <c r="EZ69" s="184">
        <v>0.35</v>
      </c>
      <c r="FA69" s="184" t="s">
        <v>12</v>
      </c>
      <c r="FB69" s="184">
        <v>1.3</v>
      </c>
      <c r="FC69" s="184" t="s">
        <v>12</v>
      </c>
      <c r="FD69" s="189">
        <v>7.3999999999999996E-2</v>
      </c>
      <c r="FE69" s="189" t="s">
        <v>13</v>
      </c>
      <c r="FF69" s="184">
        <v>0.28999999999999998</v>
      </c>
      <c r="FG69" s="184" t="s">
        <v>12</v>
      </c>
      <c r="FH69" s="184">
        <v>0.14000000000000001</v>
      </c>
      <c r="FI69" s="184" t="s">
        <v>12</v>
      </c>
      <c r="FJ69" s="184">
        <v>8.5999999999999993E-2</v>
      </c>
      <c r="FK69" s="184" t="s">
        <v>12</v>
      </c>
      <c r="FL69" s="184">
        <v>8.5999999999999993E-2</v>
      </c>
      <c r="FM69" s="184" t="s">
        <v>12</v>
      </c>
      <c r="FN69" s="185" t="s">
        <v>470</v>
      </c>
      <c r="FO69" s="186"/>
      <c r="FP69" s="184">
        <v>0.28999999999999998</v>
      </c>
      <c r="FQ69" s="184" t="s">
        <v>12</v>
      </c>
      <c r="FR69" s="184">
        <v>0.28999999999999998</v>
      </c>
      <c r="FS69" s="184" t="s">
        <v>12</v>
      </c>
      <c r="FT69" s="184">
        <v>0.48</v>
      </c>
      <c r="FU69" s="184" t="s">
        <v>12</v>
      </c>
      <c r="FV69" s="184">
        <v>0.48</v>
      </c>
      <c r="FW69" s="184" t="s">
        <v>12</v>
      </c>
      <c r="FX69" s="184">
        <v>1.2</v>
      </c>
      <c r="FY69" s="184" t="s">
        <v>12</v>
      </c>
      <c r="FZ69" s="184">
        <v>0.28999999999999998</v>
      </c>
      <c r="GA69" s="184" t="s">
        <v>12</v>
      </c>
      <c r="GB69" s="184">
        <v>0.28999999999999998</v>
      </c>
      <c r="GC69" s="184" t="s">
        <v>12</v>
      </c>
      <c r="GD69" s="184">
        <v>0.14000000000000001</v>
      </c>
      <c r="GE69" s="184" t="s">
        <v>12</v>
      </c>
      <c r="GF69" s="184">
        <v>0.14000000000000001</v>
      </c>
      <c r="GG69" s="184" t="s">
        <v>12</v>
      </c>
      <c r="GH69" s="185" t="s">
        <v>470</v>
      </c>
      <c r="GI69" s="186"/>
      <c r="GJ69" s="184">
        <v>0.14000000000000001</v>
      </c>
      <c r="GK69" s="184" t="s">
        <v>12</v>
      </c>
      <c r="GL69" s="184">
        <v>0.28999999999999998</v>
      </c>
      <c r="GM69" s="184" t="s">
        <v>12</v>
      </c>
      <c r="GN69" s="184">
        <v>1.2</v>
      </c>
      <c r="GO69" s="184" t="s">
        <v>12</v>
      </c>
      <c r="GP69" s="184">
        <v>0.14000000000000001</v>
      </c>
      <c r="GQ69" s="184" t="s">
        <v>12</v>
      </c>
      <c r="GR69" s="184">
        <v>0.28999999999999998</v>
      </c>
      <c r="GS69" s="184" t="s">
        <v>12</v>
      </c>
      <c r="GT69" s="185" t="s">
        <v>470</v>
      </c>
      <c r="GU69" s="186"/>
      <c r="GV69" s="184">
        <v>0.14000000000000001</v>
      </c>
      <c r="GW69" s="184" t="s">
        <v>12</v>
      </c>
      <c r="GX69" s="195" t="s">
        <v>470</v>
      </c>
      <c r="GY69" s="195" t="s">
        <v>2238</v>
      </c>
      <c r="GZ69" s="185" t="s">
        <v>470</v>
      </c>
      <c r="HA69" s="186"/>
      <c r="HB69" s="185" t="s">
        <v>470</v>
      </c>
      <c r="HC69" s="186"/>
      <c r="HD69" s="185" t="s">
        <v>470</v>
      </c>
      <c r="HE69" s="186"/>
      <c r="HF69" s="184">
        <v>0.14000000000000001</v>
      </c>
      <c r="HG69" s="184" t="s">
        <v>12</v>
      </c>
      <c r="HH69" s="185" t="s">
        <v>470</v>
      </c>
      <c r="HI69" s="186"/>
      <c r="HJ69" s="185" t="s">
        <v>470</v>
      </c>
      <c r="HK69" s="186"/>
      <c r="HL69" s="185" t="s">
        <v>470</v>
      </c>
      <c r="HM69" s="186"/>
      <c r="HN69" s="185" t="s">
        <v>470</v>
      </c>
      <c r="HO69" s="186"/>
      <c r="HP69" s="185" t="s">
        <v>470</v>
      </c>
      <c r="HQ69" s="186"/>
      <c r="HR69" s="185" t="s">
        <v>470</v>
      </c>
      <c r="HS69" s="186"/>
      <c r="HT69" s="184">
        <v>0.14000000000000001</v>
      </c>
      <c r="HU69" s="184" t="s">
        <v>12</v>
      </c>
      <c r="HV69" s="184">
        <v>8.5999999999999993E-2</v>
      </c>
      <c r="HW69" s="184" t="s">
        <v>12</v>
      </c>
      <c r="HX69" s="184">
        <v>0.14000000000000001</v>
      </c>
      <c r="HY69" s="184" t="s">
        <v>12</v>
      </c>
      <c r="HZ69" s="184">
        <v>1.5</v>
      </c>
      <c r="IA69" s="184" t="s">
        <v>12</v>
      </c>
      <c r="IB69" s="184">
        <v>0.57999999999999996</v>
      </c>
      <c r="IC69" s="184" t="s">
        <v>12</v>
      </c>
      <c r="ID69" s="185" t="s">
        <v>470</v>
      </c>
      <c r="IE69" s="186"/>
      <c r="IF69" s="184">
        <v>7.7</v>
      </c>
      <c r="IG69" s="184" t="s">
        <v>12</v>
      </c>
      <c r="IH69" s="184">
        <v>0.28999999999999998</v>
      </c>
      <c r="II69" s="184" t="s">
        <v>12</v>
      </c>
      <c r="IJ69" s="185" t="s">
        <v>470</v>
      </c>
      <c r="IK69" s="186"/>
      <c r="IL69" s="184">
        <v>0.28999999999999998</v>
      </c>
      <c r="IM69" s="184" t="s">
        <v>12</v>
      </c>
      <c r="IN69" s="184">
        <v>0.14000000000000001</v>
      </c>
      <c r="IO69" s="184" t="s">
        <v>12</v>
      </c>
      <c r="IP69" s="185" t="s">
        <v>470</v>
      </c>
      <c r="IQ69" s="186"/>
      <c r="IR69" s="185" t="s">
        <v>470</v>
      </c>
      <c r="IS69" s="186"/>
      <c r="IT69" s="184">
        <v>0.28999999999999998</v>
      </c>
      <c r="IU69" s="184" t="s">
        <v>12</v>
      </c>
      <c r="IV69" s="184">
        <v>0.14000000000000001</v>
      </c>
      <c r="IW69" s="184" t="s">
        <v>12</v>
      </c>
      <c r="IX69" s="184">
        <v>0.28999999999999998</v>
      </c>
      <c r="IY69" s="184" t="s">
        <v>12</v>
      </c>
      <c r="IZ69" s="184">
        <v>0.14000000000000001</v>
      </c>
      <c r="JA69" s="184" t="s">
        <v>12</v>
      </c>
      <c r="JB69" s="185" t="s">
        <v>470</v>
      </c>
      <c r="JC69" s="186"/>
      <c r="JD69" s="184">
        <v>0.28999999999999998</v>
      </c>
      <c r="JE69" s="184" t="s">
        <v>12</v>
      </c>
      <c r="JF69" s="184">
        <v>0.28999999999999998</v>
      </c>
      <c r="JG69" s="184" t="s">
        <v>12</v>
      </c>
      <c r="JH69" s="184">
        <v>8.5999999999999993E-2</v>
      </c>
      <c r="JI69" s="184" t="s">
        <v>12</v>
      </c>
      <c r="JJ69" s="184">
        <v>0.28999999999999998</v>
      </c>
      <c r="JK69" s="184" t="s">
        <v>12</v>
      </c>
      <c r="JL69" s="184">
        <v>0.14000000000000001</v>
      </c>
      <c r="JM69" s="184" t="s">
        <v>12</v>
      </c>
      <c r="JN69" s="185" t="s">
        <v>470</v>
      </c>
      <c r="JO69" s="186"/>
      <c r="JP69" s="184">
        <v>8.5999999999999993E-2</v>
      </c>
      <c r="JQ69" s="184" t="s">
        <v>12</v>
      </c>
      <c r="JR69" s="184">
        <v>0.14000000000000001</v>
      </c>
      <c r="JS69" s="184" t="s">
        <v>12</v>
      </c>
      <c r="JT69" s="184">
        <v>0.96</v>
      </c>
      <c r="JU69" s="184" t="s">
        <v>12</v>
      </c>
      <c r="JV69" s="185" t="s">
        <v>470</v>
      </c>
      <c r="JW69" s="186"/>
      <c r="JX69" s="184">
        <v>0.57999999999999996</v>
      </c>
      <c r="JY69" s="184" t="s">
        <v>12</v>
      </c>
      <c r="JZ69" s="185" t="s">
        <v>470</v>
      </c>
      <c r="KA69" s="186"/>
      <c r="KB69" s="184">
        <v>3.1</v>
      </c>
      <c r="KC69" s="184" t="s">
        <v>12</v>
      </c>
      <c r="KD69" s="184">
        <v>0.08</v>
      </c>
      <c r="KE69" s="184" t="s">
        <v>12</v>
      </c>
      <c r="KF69" s="184">
        <v>3.1E-2</v>
      </c>
      <c r="KG69" s="184" t="s">
        <v>12</v>
      </c>
      <c r="KH69" s="184">
        <v>3.1E-2</v>
      </c>
      <c r="KI69" s="184" t="s">
        <v>12</v>
      </c>
      <c r="KJ69" s="184">
        <v>7.6999999999999999E-2</v>
      </c>
      <c r="KK69" s="184" t="s">
        <v>12</v>
      </c>
      <c r="KL69" s="184">
        <v>3.1E-2</v>
      </c>
      <c r="KM69" s="184" t="s">
        <v>12</v>
      </c>
      <c r="KN69" s="184">
        <v>3.1E-2</v>
      </c>
      <c r="KO69" s="184" t="s">
        <v>12</v>
      </c>
      <c r="KP69" s="184">
        <v>3.1E-2</v>
      </c>
      <c r="KQ69" s="184" t="s">
        <v>12</v>
      </c>
      <c r="KR69" s="184">
        <v>3.1E-2</v>
      </c>
      <c r="KS69" s="184" t="s">
        <v>12</v>
      </c>
      <c r="KT69" s="184">
        <v>3.1E-2</v>
      </c>
      <c r="KU69" s="184" t="s">
        <v>12</v>
      </c>
      <c r="KV69" s="184">
        <v>3.1E-2</v>
      </c>
      <c r="KW69" s="184" t="s">
        <v>12</v>
      </c>
      <c r="KX69" s="184">
        <v>3.1E-2</v>
      </c>
      <c r="KY69" s="184" t="s">
        <v>12</v>
      </c>
      <c r="KZ69" s="184">
        <v>3.1E-2</v>
      </c>
      <c r="LA69" s="184" t="s">
        <v>12</v>
      </c>
      <c r="LB69" s="184">
        <v>3.1E-2</v>
      </c>
      <c r="LC69" s="184" t="s">
        <v>12</v>
      </c>
      <c r="LD69" s="184">
        <v>3.1E-2</v>
      </c>
      <c r="LE69" s="184" t="s">
        <v>12</v>
      </c>
      <c r="LF69" s="184">
        <v>7.6999999999999999E-2</v>
      </c>
      <c r="LG69" s="184" t="s">
        <v>12</v>
      </c>
      <c r="LH69" s="184">
        <v>7.6999999999999999E-2</v>
      </c>
      <c r="LI69" s="199" t="s">
        <v>12</v>
      </c>
      <c r="LJ69" s="233" t="s">
        <v>3231</v>
      </c>
      <c r="LK69" s="126" t="s">
        <v>3479</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278</v>
      </c>
      <c r="B70" s="226" t="s">
        <v>8</v>
      </c>
      <c r="C70" s="226" t="s">
        <v>1794</v>
      </c>
      <c r="D70" s="226" t="s">
        <v>3264</v>
      </c>
      <c r="E70" s="227">
        <v>44853</v>
      </c>
      <c r="F70" s="226" t="s">
        <v>9</v>
      </c>
      <c r="G70" s="228" t="s">
        <v>18</v>
      </c>
      <c r="H70" s="183">
        <v>7.0000000000000007E-2</v>
      </c>
      <c r="I70" s="184" t="s">
        <v>12</v>
      </c>
      <c r="J70" s="184">
        <v>7.0000000000000007E-2</v>
      </c>
      <c r="K70" s="184" t="s">
        <v>12</v>
      </c>
      <c r="L70" s="184">
        <v>0.15</v>
      </c>
      <c r="M70" s="184" t="s">
        <v>12</v>
      </c>
      <c r="N70" s="184">
        <v>0.35</v>
      </c>
      <c r="O70" s="184" t="s">
        <v>12</v>
      </c>
      <c r="P70" s="184">
        <v>5.7000000000000002E-3</v>
      </c>
      <c r="Q70" s="184" t="s">
        <v>12</v>
      </c>
      <c r="R70" s="185" t="s">
        <v>470</v>
      </c>
      <c r="S70" s="186"/>
      <c r="T70" s="185" t="s">
        <v>470</v>
      </c>
      <c r="U70" s="186"/>
      <c r="V70" s="185" t="s">
        <v>470</v>
      </c>
      <c r="W70" s="186"/>
      <c r="X70" s="185" t="s">
        <v>470</v>
      </c>
      <c r="Y70" s="186"/>
      <c r="Z70" s="184">
        <v>80</v>
      </c>
      <c r="AA70" s="184" t="s">
        <v>12</v>
      </c>
      <c r="AB70" s="185" t="s">
        <v>470</v>
      </c>
      <c r="AC70" s="186"/>
      <c r="AD70" s="185" t="s">
        <v>470</v>
      </c>
      <c r="AE70" s="186"/>
      <c r="AF70" s="185" t="s">
        <v>470</v>
      </c>
      <c r="AG70" s="186"/>
      <c r="AH70" s="184">
        <v>100</v>
      </c>
      <c r="AI70" s="184" t="s">
        <v>12</v>
      </c>
      <c r="AJ70" s="185" t="s">
        <v>470</v>
      </c>
      <c r="AK70" s="186"/>
      <c r="AL70" s="185" t="s">
        <v>470</v>
      </c>
      <c r="AM70" s="186"/>
      <c r="AN70" s="185" t="s">
        <v>470</v>
      </c>
      <c r="AO70" s="186"/>
      <c r="AP70" s="185" t="s">
        <v>470</v>
      </c>
      <c r="AQ70" s="186"/>
      <c r="AR70" s="185" t="s">
        <v>470</v>
      </c>
      <c r="AS70" s="186"/>
      <c r="AT70" s="185" t="s">
        <v>470</v>
      </c>
      <c r="AU70" s="186"/>
      <c r="AV70" s="185" t="s">
        <v>470</v>
      </c>
      <c r="AW70" s="186"/>
      <c r="AX70" s="184">
        <v>310</v>
      </c>
      <c r="AY70" s="184" t="s">
        <v>12</v>
      </c>
      <c r="AZ70" s="185" t="s">
        <v>470</v>
      </c>
      <c r="BA70" s="186"/>
      <c r="BB70" s="185" t="s">
        <v>470</v>
      </c>
      <c r="BC70" s="186"/>
      <c r="BD70" s="185" t="s">
        <v>470</v>
      </c>
      <c r="BE70" s="186"/>
      <c r="BF70" s="185" t="s">
        <v>470</v>
      </c>
      <c r="BG70" s="186"/>
      <c r="BH70" s="185" t="s">
        <v>470</v>
      </c>
      <c r="BI70" s="186"/>
      <c r="BJ70" s="184">
        <v>3.1E-2</v>
      </c>
      <c r="BK70" s="184" t="s">
        <v>12</v>
      </c>
      <c r="BL70" s="184">
        <v>7.8E-2</v>
      </c>
      <c r="BM70" s="184" t="s">
        <v>12</v>
      </c>
      <c r="BN70" s="184">
        <v>7.8E-2</v>
      </c>
      <c r="BO70" s="184" t="s">
        <v>12</v>
      </c>
      <c r="BP70" s="184">
        <v>1000</v>
      </c>
      <c r="BQ70" s="184" t="s">
        <v>12</v>
      </c>
      <c r="BR70" s="184">
        <v>0.15</v>
      </c>
      <c r="BS70" s="184" t="s">
        <v>12</v>
      </c>
      <c r="BT70" s="184">
        <v>0.15</v>
      </c>
      <c r="BU70" s="184" t="s">
        <v>12</v>
      </c>
      <c r="BV70" s="184">
        <v>0.15</v>
      </c>
      <c r="BW70" s="184" t="s">
        <v>12</v>
      </c>
      <c r="BX70" s="184">
        <v>0.35</v>
      </c>
      <c r="BY70" s="184" t="s">
        <v>12</v>
      </c>
      <c r="BZ70" s="185" t="s">
        <v>470</v>
      </c>
      <c r="CA70" s="186"/>
      <c r="CB70" s="184">
        <v>7.0000000000000007E-2</v>
      </c>
      <c r="CC70" s="184" t="s">
        <v>12</v>
      </c>
      <c r="CD70" s="184">
        <v>0.15</v>
      </c>
      <c r="CE70" s="184" t="s">
        <v>12</v>
      </c>
      <c r="CF70" s="184">
        <v>0.15</v>
      </c>
      <c r="CG70" s="184" t="s">
        <v>12</v>
      </c>
      <c r="CH70" s="184">
        <v>0.25</v>
      </c>
      <c r="CI70" s="184" t="s">
        <v>12</v>
      </c>
      <c r="CJ70" s="184">
        <v>7.0000000000000007E-2</v>
      </c>
      <c r="CK70" s="184" t="s">
        <v>12</v>
      </c>
      <c r="CL70" s="184">
        <v>0.35</v>
      </c>
      <c r="CM70" s="184" t="s">
        <v>12</v>
      </c>
      <c r="CN70" s="184">
        <v>0.35</v>
      </c>
      <c r="CO70" s="184" t="s">
        <v>12</v>
      </c>
      <c r="CP70" s="184">
        <v>0.25</v>
      </c>
      <c r="CQ70" s="184" t="s">
        <v>12</v>
      </c>
      <c r="CR70" s="184">
        <v>0.15</v>
      </c>
      <c r="CS70" s="184" t="s">
        <v>12</v>
      </c>
      <c r="CT70" s="184">
        <v>0.15</v>
      </c>
      <c r="CU70" s="184" t="s">
        <v>12</v>
      </c>
      <c r="CV70" s="184">
        <v>0.15</v>
      </c>
      <c r="CW70" s="184" t="s">
        <v>12</v>
      </c>
      <c r="CX70" s="184">
        <v>0.15</v>
      </c>
      <c r="CY70" s="184" t="s">
        <v>12</v>
      </c>
      <c r="CZ70" s="184">
        <v>0.35</v>
      </c>
      <c r="DA70" s="184" t="s">
        <v>12</v>
      </c>
      <c r="DB70" s="184">
        <v>7.0000000000000007E-2</v>
      </c>
      <c r="DC70" s="184" t="s">
        <v>12</v>
      </c>
      <c r="DD70" s="184">
        <v>0.15</v>
      </c>
      <c r="DE70" s="184" t="s">
        <v>12</v>
      </c>
      <c r="DF70" s="184">
        <v>7.0000000000000007E-2</v>
      </c>
      <c r="DG70" s="184" t="s">
        <v>12</v>
      </c>
      <c r="DH70" s="184">
        <v>0.15</v>
      </c>
      <c r="DI70" s="184" t="s">
        <v>12</v>
      </c>
      <c r="DJ70" s="184">
        <v>7.0000000000000007E-2</v>
      </c>
      <c r="DK70" s="184" t="s">
        <v>12</v>
      </c>
      <c r="DL70" s="184">
        <v>0.15</v>
      </c>
      <c r="DM70" s="184" t="s">
        <v>12</v>
      </c>
      <c r="DN70" s="184">
        <v>7.0000000000000007E-2</v>
      </c>
      <c r="DO70" s="184" t="s">
        <v>12</v>
      </c>
      <c r="DP70" s="184">
        <v>0.15</v>
      </c>
      <c r="DQ70" s="184" t="s">
        <v>12</v>
      </c>
      <c r="DR70" s="184">
        <v>0.15</v>
      </c>
      <c r="DS70" s="184" t="s">
        <v>12</v>
      </c>
      <c r="DT70" s="184">
        <v>0.15</v>
      </c>
      <c r="DU70" s="184" t="s">
        <v>12</v>
      </c>
      <c r="DV70" s="184">
        <v>0.15</v>
      </c>
      <c r="DW70" s="184" t="s">
        <v>12</v>
      </c>
      <c r="DX70" s="184">
        <v>5</v>
      </c>
      <c r="DY70" s="184" t="s">
        <v>12</v>
      </c>
      <c r="DZ70" s="184">
        <v>0.25</v>
      </c>
      <c r="EA70" s="184" t="s">
        <v>12</v>
      </c>
      <c r="EB70" s="184">
        <v>3.5</v>
      </c>
      <c r="EC70" s="184" t="s">
        <v>12</v>
      </c>
      <c r="ED70" s="184">
        <v>0.5</v>
      </c>
      <c r="EE70" s="184" t="s">
        <v>12</v>
      </c>
      <c r="EF70" s="184">
        <v>0.15</v>
      </c>
      <c r="EG70" s="184" t="s">
        <v>12</v>
      </c>
      <c r="EH70" s="184">
        <v>0.15</v>
      </c>
      <c r="EI70" s="184" t="s">
        <v>12</v>
      </c>
      <c r="EJ70" s="184">
        <v>0.25</v>
      </c>
      <c r="EK70" s="184" t="s">
        <v>12</v>
      </c>
      <c r="EL70" s="184">
        <v>7.0000000000000007E-2</v>
      </c>
      <c r="EM70" s="184" t="s">
        <v>12</v>
      </c>
      <c r="EN70" s="184">
        <v>0.15</v>
      </c>
      <c r="EO70" s="184" t="s">
        <v>12</v>
      </c>
      <c r="EP70" s="184">
        <v>0.15</v>
      </c>
      <c r="EQ70" s="184" t="s">
        <v>12</v>
      </c>
      <c r="ER70" s="184">
        <v>0.35</v>
      </c>
      <c r="ES70" s="184" t="s">
        <v>12</v>
      </c>
      <c r="ET70" s="184">
        <v>0.15</v>
      </c>
      <c r="EU70" s="184" t="s">
        <v>12</v>
      </c>
      <c r="EV70" s="184">
        <v>1.4999999999999999E-2</v>
      </c>
      <c r="EW70" s="184" t="s">
        <v>12</v>
      </c>
      <c r="EX70" s="184">
        <v>0.25</v>
      </c>
      <c r="EY70" s="184" t="s">
        <v>12</v>
      </c>
      <c r="EZ70" s="184">
        <v>0.35</v>
      </c>
      <c r="FA70" s="184" t="s">
        <v>12</v>
      </c>
      <c r="FB70" s="184">
        <v>1.3</v>
      </c>
      <c r="FC70" s="184" t="s">
        <v>12</v>
      </c>
      <c r="FD70" s="184">
        <v>0.08</v>
      </c>
      <c r="FE70" s="184" t="s">
        <v>12</v>
      </c>
      <c r="FF70" s="184">
        <v>0.28999999999999998</v>
      </c>
      <c r="FG70" s="184" t="s">
        <v>12</v>
      </c>
      <c r="FH70" s="184">
        <v>0.15</v>
      </c>
      <c r="FI70" s="184" t="s">
        <v>12</v>
      </c>
      <c r="FJ70" s="184">
        <v>8.6999999999999994E-2</v>
      </c>
      <c r="FK70" s="184" t="s">
        <v>12</v>
      </c>
      <c r="FL70" s="184">
        <v>8.6999999999999994E-2</v>
      </c>
      <c r="FM70" s="184" t="s">
        <v>12</v>
      </c>
      <c r="FN70" s="185" t="s">
        <v>470</v>
      </c>
      <c r="FO70" s="186"/>
      <c r="FP70" s="184">
        <v>0.28999999999999998</v>
      </c>
      <c r="FQ70" s="184" t="s">
        <v>12</v>
      </c>
      <c r="FR70" s="184">
        <v>0.28999999999999998</v>
      </c>
      <c r="FS70" s="184" t="s">
        <v>12</v>
      </c>
      <c r="FT70" s="184">
        <v>0.49</v>
      </c>
      <c r="FU70" s="184" t="s">
        <v>12</v>
      </c>
      <c r="FV70" s="184">
        <v>0.49</v>
      </c>
      <c r="FW70" s="184" t="s">
        <v>12</v>
      </c>
      <c r="FX70" s="184">
        <v>1.2</v>
      </c>
      <c r="FY70" s="184" t="s">
        <v>12</v>
      </c>
      <c r="FZ70" s="184">
        <v>0.28999999999999998</v>
      </c>
      <c r="GA70" s="184" t="s">
        <v>12</v>
      </c>
      <c r="GB70" s="184">
        <v>0.28999999999999998</v>
      </c>
      <c r="GC70" s="184" t="s">
        <v>12</v>
      </c>
      <c r="GD70" s="184">
        <v>0.15</v>
      </c>
      <c r="GE70" s="184" t="s">
        <v>12</v>
      </c>
      <c r="GF70" s="184">
        <v>0.15</v>
      </c>
      <c r="GG70" s="184" t="s">
        <v>12</v>
      </c>
      <c r="GH70" s="185" t="s">
        <v>470</v>
      </c>
      <c r="GI70" s="186"/>
      <c r="GJ70" s="184">
        <v>0.15</v>
      </c>
      <c r="GK70" s="184" t="s">
        <v>12</v>
      </c>
      <c r="GL70" s="184">
        <v>0.28999999999999998</v>
      </c>
      <c r="GM70" s="184" t="s">
        <v>12</v>
      </c>
      <c r="GN70" s="184">
        <v>1.2</v>
      </c>
      <c r="GO70" s="184" t="s">
        <v>12</v>
      </c>
      <c r="GP70" s="184">
        <v>0.15</v>
      </c>
      <c r="GQ70" s="184" t="s">
        <v>12</v>
      </c>
      <c r="GR70" s="184">
        <v>0.28999999999999998</v>
      </c>
      <c r="GS70" s="184" t="s">
        <v>12</v>
      </c>
      <c r="GT70" s="185" t="s">
        <v>470</v>
      </c>
      <c r="GU70" s="186"/>
      <c r="GV70" s="184">
        <v>0.15</v>
      </c>
      <c r="GW70" s="184" t="s">
        <v>12</v>
      </c>
      <c r="GX70" s="184">
        <v>5.8</v>
      </c>
      <c r="GY70" s="184" t="s">
        <v>12</v>
      </c>
      <c r="GZ70" s="185" t="s">
        <v>470</v>
      </c>
      <c r="HA70" s="186"/>
      <c r="HB70" s="185" t="s">
        <v>470</v>
      </c>
      <c r="HC70" s="186"/>
      <c r="HD70" s="185" t="s">
        <v>470</v>
      </c>
      <c r="HE70" s="186"/>
      <c r="HF70" s="184">
        <v>0.15</v>
      </c>
      <c r="HG70" s="184" t="s">
        <v>12</v>
      </c>
      <c r="HH70" s="185" t="s">
        <v>470</v>
      </c>
      <c r="HI70" s="186"/>
      <c r="HJ70" s="185" t="s">
        <v>470</v>
      </c>
      <c r="HK70" s="186"/>
      <c r="HL70" s="185" t="s">
        <v>470</v>
      </c>
      <c r="HM70" s="186"/>
      <c r="HN70" s="185" t="s">
        <v>470</v>
      </c>
      <c r="HO70" s="186"/>
      <c r="HP70" s="185" t="s">
        <v>470</v>
      </c>
      <c r="HQ70" s="186"/>
      <c r="HR70" s="185" t="s">
        <v>470</v>
      </c>
      <c r="HS70" s="186"/>
      <c r="HT70" s="184">
        <v>0.15</v>
      </c>
      <c r="HU70" s="184" t="s">
        <v>12</v>
      </c>
      <c r="HV70" s="184">
        <v>8.6999999999999994E-2</v>
      </c>
      <c r="HW70" s="184" t="s">
        <v>12</v>
      </c>
      <c r="HX70" s="184">
        <v>0.15</v>
      </c>
      <c r="HY70" s="184" t="s">
        <v>12</v>
      </c>
      <c r="HZ70" s="184">
        <v>1.6</v>
      </c>
      <c r="IA70" s="184" t="s">
        <v>12</v>
      </c>
      <c r="IB70" s="184">
        <v>0.57999999999999996</v>
      </c>
      <c r="IC70" s="184" t="s">
        <v>12</v>
      </c>
      <c r="ID70" s="185" t="s">
        <v>470</v>
      </c>
      <c r="IE70" s="186"/>
      <c r="IF70" s="184">
        <v>7.8</v>
      </c>
      <c r="IG70" s="184" t="s">
        <v>12</v>
      </c>
      <c r="IH70" s="184">
        <v>0.28999999999999998</v>
      </c>
      <c r="II70" s="184" t="s">
        <v>12</v>
      </c>
      <c r="IJ70" s="185" t="s">
        <v>470</v>
      </c>
      <c r="IK70" s="186"/>
      <c r="IL70" s="184">
        <v>0.28999999999999998</v>
      </c>
      <c r="IM70" s="184" t="s">
        <v>12</v>
      </c>
      <c r="IN70" s="184">
        <v>0.15</v>
      </c>
      <c r="IO70" s="184" t="s">
        <v>12</v>
      </c>
      <c r="IP70" s="185" t="s">
        <v>470</v>
      </c>
      <c r="IQ70" s="186"/>
      <c r="IR70" s="185" t="s">
        <v>470</v>
      </c>
      <c r="IS70" s="186"/>
      <c r="IT70" s="184">
        <v>0.28999999999999998</v>
      </c>
      <c r="IU70" s="184" t="s">
        <v>12</v>
      </c>
      <c r="IV70" s="184">
        <v>0.15</v>
      </c>
      <c r="IW70" s="184" t="s">
        <v>12</v>
      </c>
      <c r="IX70" s="184">
        <v>0.28999999999999998</v>
      </c>
      <c r="IY70" s="184" t="s">
        <v>12</v>
      </c>
      <c r="IZ70" s="184">
        <v>0.15</v>
      </c>
      <c r="JA70" s="184" t="s">
        <v>12</v>
      </c>
      <c r="JB70" s="185" t="s">
        <v>470</v>
      </c>
      <c r="JC70" s="186"/>
      <c r="JD70" s="184">
        <v>0.28999999999999998</v>
      </c>
      <c r="JE70" s="184" t="s">
        <v>12</v>
      </c>
      <c r="JF70" s="184">
        <v>0.28999999999999998</v>
      </c>
      <c r="JG70" s="184" t="s">
        <v>12</v>
      </c>
      <c r="JH70" s="184">
        <v>8.6999999999999994E-2</v>
      </c>
      <c r="JI70" s="184" t="s">
        <v>12</v>
      </c>
      <c r="JJ70" s="184">
        <v>0.28999999999999998</v>
      </c>
      <c r="JK70" s="184" t="s">
        <v>12</v>
      </c>
      <c r="JL70" s="184">
        <v>0.15</v>
      </c>
      <c r="JM70" s="184" t="s">
        <v>12</v>
      </c>
      <c r="JN70" s="185" t="s">
        <v>470</v>
      </c>
      <c r="JO70" s="186"/>
      <c r="JP70" s="184">
        <v>8.6999999999999994E-2</v>
      </c>
      <c r="JQ70" s="184" t="s">
        <v>12</v>
      </c>
      <c r="JR70" s="184">
        <v>0.15</v>
      </c>
      <c r="JS70" s="184" t="s">
        <v>12</v>
      </c>
      <c r="JT70" s="184">
        <v>0.97</v>
      </c>
      <c r="JU70" s="184" t="s">
        <v>12</v>
      </c>
      <c r="JV70" s="185" t="s">
        <v>470</v>
      </c>
      <c r="JW70" s="186"/>
      <c r="JX70" s="184">
        <v>0.57999999999999996</v>
      </c>
      <c r="JY70" s="184" t="s">
        <v>12</v>
      </c>
      <c r="JZ70" s="185" t="s">
        <v>470</v>
      </c>
      <c r="KA70" s="186"/>
      <c r="KB70" s="184">
        <v>3.1</v>
      </c>
      <c r="KC70" s="184" t="s">
        <v>12</v>
      </c>
      <c r="KD70" s="189">
        <v>0.11</v>
      </c>
      <c r="KE70" s="189" t="s">
        <v>13</v>
      </c>
      <c r="KF70" s="184">
        <v>3.1E-2</v>
      </c>
      <c r="KG70" s="184" t="s">
        <v>12</v>
      </c>
      <c r="KH70" s="184">
        <v>3.1E-2</v>
      </c>
      <c r="KI70" s="184" t="s">
        <v>12</v>
      </c>
      <c r="KJ70" s="184">
        <v>7.8E-2</v>
      </c>
      <c r="KK70" s="184" t="s">
        <v>12</v>
      </c>
      <c r="KL70" s="184">
        <v>3.1E-2</v>
      </c>
      <c r="KM70" s="184" t="s">
        <v>12</v>
      </c>
      <c r="KN70" s="184">
        <v>3.1E-2</v>
      </c>
      <c r="KO70" s="184" t="s">
        <v>12</v>
      </c>
      <c r="KP70" s="184">
        <v>3.1E-2</v>
      </c>
      <c r="KQ70" s="184" t="s">
        <v>12</v>
      </c>
      <c r="KR70" s="184">
        <v>3.1E-2</v>
      </c>
      <c r="KS70" s="184" t="s">
        <v>12</v>
      </c>
      <c r="KT70" s="184">
        <v>3.1E-2</v>
      </c>
      <c r="KU70" s="184" t="s">
        <v>12</v>
      </c>
      <c r="KV70" s="184">
        <v>3.1E-2</v>
      </c>
      <c r="KW70" s="184" t="s">
        <v>12</v>
      </c>
      <c r="KX70" s="184">
        <v>3.1E-2</v>
      </c>
      <c r="KY70" s="184" t="s">
        <v>12</v>
      </c>
      <c r="KZ70" s="184">
        <v>3.1E-2</v>
      </c>
      <c r="LA70" s="184" t="s">
        <v>12</v>
      </c>
      <c r="LB70" s="184">
        <v>3.1E-2</v>
      </c>
      <c r="LC70" s="184" t="s">
        <v>12</v>
      </c>
      <c r="LD70" s="184">
        <v>3.1E-2</v>
      </c>
      <c r="LE70" s="184" t="s">
        <v>12</v>
      </c>
      <c r="LF70" s="184">
        <v>7.8E-2</v>
      </c>
      <c r="LG70" s="184" t="s">
        <v>12</v>
      </c>
      <c r="LH70" s="184">
        <v>7.8E-2</v>
      </c>
      <c r="LI70" s="199" t="s">
        <v>12</v>
      </c>
      <c r="LJ70" s="233" t="s">
        <v>3260</v>
      </c>
      <c r="LK70" s="126" t="s">
        <v>3483</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278</v>
      </c>
      <c r="B71" s="226" t="s">
        <v>8</v>
      </c>
      <c r="C71" s="226" t="s">
        <v>1794</v>
      </c>
      <c r="D71" s="226" t="s">
        <v>3305</v>
      </c>
      <c r="E71" s="227">
        <v>44858</v>
      </c>
      <c r="F71" s="226" t="s">
        <v>9</v>
      </c>
      <c r="G71" s="228" t="s">
        <v>18</v>
      </c>
      <c r="H71" s="183">
        <v>7.0000000000000007E-2</v>
      </c>
      <c r="I71" s="184" t="s">
        <v>12</v>
      </c>
      <c r="J71" s="184">
        <v>7.0000000000000007E-2</v>
      </c>
      <c r="K71" s="184" t="s">
        <v>12</v>
      </c>
      <c r="L71" s="184">
        <v>0.15</v>
      </c>
      <c r="M71" s="184" t="s">
        <v>12</v>
      </c>
      <c r="N71" s="184">
        <v>0.35</v>
      </c>
      <c r="O71" s="184" t="s">
        <v>12</v>
      </c>
      <c r="P71" s="184">
        <v>5.7999999999999996E-3</v>
      </c>
      <c r="Q71" s="184" t="s">
        <v>12</v>
      </c>
      <c r="R71" s="185" t="s">
        <v>470</v>
      </c>
      <c r="S71" s="186"/>
      <c r="T71" s="185" t="s">
        <v>470</v>
      </c>
      <c r="U71" s="186"/>
      <c r="V71" s="185" t="s">
        <v>470</v>
      </c>
      <c r="W71" s="186"/>
      <c r="X71" s="185" t="s">
        <v>470</v>
      </c>
      <c r="Y71" s="186"/>
      <c r="Z71" s="184">
        <v>80</v>
      </c>
      <c r="AA71" s="184" t="s">
        <v>12</v>
      </c>
      <c r="AB71" s="185" t="s">
        <v>470</v>
      </c>
      <c r="AC71" s="186"/>
      <c r="AD71" s="185" t="s">
        <v>470</v>
      </c>
      <c r="AE71" s="186"/>
      <c r="AF71" s="185" t="s">
        <v>470</v>
      </c>
      <c r="AG71" s="186"/>
      <c r="AH71" s="184">
        <v>100</v>
      </c>
      <c r="AI71" s="184" t="s">
        <v>12</v>
      </c>
      <c r="AJ71" s="185" t="s">
        <v>470</v>
      </c>
      <c r="AK71" s="186"/>
      <c r="AL71" s="185" t="s">
        <v>470</v>
      </c>
      <c r="AM71" s="186"/>
      <c r="AN71" s="185" t="s">
        <v>470</v>
      </c>
      <c r="AO71" s="186"/>
      <c r="AP71" s="185" t="s">
        <v>470</v>
      </c>
      <c r="AQ71" s="186"/>
      <c r="AR71" s="185" t="s">
        <v>470</v>
      </c>
      <c r="AS71" s="186"/>
      <c r="AT71" s="185" t="s">
        <v>470</v>
      </c>
      <c r="AU71" s="186"/>
      <c r="AV71" s="185" t="s">
        <v>470</v>
      </c>
      <c r="AW71" s="186"/>
      <c r="AX71" s="184">
        <v>310</v>
      </c>
      <c r="AY71" s="184" t="s">
        <v>12</v>
      </c>
      <c r="AZ71" s="185" t="s">
        <v>470</v>
      </c>
      <c r="BA71" s="186"/>
      <c r="BB71" s="185" t="s">
        <v>470</v>
      </c>
      <c r="BC71" s="186"/>
      <c r="BD71" s="185" t="s">
        <v>470</v>
      </c>
      <c r="BE71" s="186"/>
      <c r="BF71" s="185" t="s">
        <v>470</v>
      </c>
      <c r="BG71" s="186"/>
      <c r="BH71" s="185" t="s">
        <v>470</v>
      </c>
      <c r="BI71" s="186"/>
      <c r="BJ71" s="184">
        <v>0.03</v>
      </c>
      <c r="BK71" s="184" t="s">
        <v>12</v>
      </c>
      <c r="BL71" s="184">
        <v>7.5999999999999998E-2</v>
      </c>
      <c r="BM71" s="184" t="s">
        <v>12</v>
      </c>
      <c r="BN71" s="184">
        <v>7.5999999999999998E-2</v>
      </c>
      <c r="BO71" s="184" t="s">
        <v>12</v>
      </c>
      <c r="BP71" s="184">
        <v>1000</v>
      </c>
      <c r="BQ71" s="184" t="s">
        <v>12</v>
      </c>
      <c r="BR71" s="184">
        <v>0.15</v>
      </c>
      <c r="BS71" s="184" t="s">
        <v>12</v>
      </c>
      <c r="BT71" s="184">
        <v>0.15</v>
      </c>
      <c r="BU71" s="184" t="s">
        <v>12</v>
      </c>
      <c r="BV71" s="184">
        <v>0.15</v>
      </c>
      <c r="BW71" s="184" t="s">
        <v>12</v>
      </c>
      <c r="BX71" s="184">
        <v>0.35</v>
      </c>
      <c r="BY71" s="184" t="s">
        <v>12</v>
      </c>
      <c r="BZ71" s="185" t="s">
        <v>470</v>
      </c>
      <c r="CA71" s="186"/>
      <c r="CB71" s="184">
        <v>7.0000000000000007E-2</v>
      </c>
      <c r="CC71" s="184" t="s">
        <v>12</v>
      </c>
      <c r="CD71" s="184">
        <v>0.15</v>
      </c>
      <c r="CE71" s="184" t="s">
        <v>12</v>
      </c>
      <c r="CF71" s="184">
        <v>0.15</v>
      </c>
      <c r="CG71" s="184" t="s">
        <v>12</v>
      </c>
      <c r="CH71" s="184">
        <v>0.25</v>
      </c>
      <c r="CI71" s="184" t="s">
        <v>12</v>
      </c>
      <c r="CJ71" s="184">
        <v>7.0000000000000007E-2</v>
      </c>
      <c r="CK71" s="184" t="s">
        <v>12</v>
      </c>
      <c r="CL71" s="189">
        <v>0.48</v>
      </c>
      <c r="CM71" s="189" t="s">
        <v>13</v>
      </c>
      <c r="CN71" s="184">
        <v>0.35</v>
      </c>
      <c r="CO71" s="184" t="s">
        <v>12</v>
      </c>
      <c r="CP71" s="184">
        <v>0.25</v>
      </c>
      <c r="CQ71" s="184" t="s">
        <v>12</v>
      </c>
      <c r="CR71" s="184">
        <v>0.15</v>
      </c>
      <c r="CS71" s="184" t="s">
        <v>12</v>
      </c>
      <c r="CT71" s="184">
        <v>0.15</v>
      </c>
      <c r="CU71" s="184" t="s">
        <v>12</v>
      </c>
      <c r="CV71" s="184">
        <v>0.15</v>
      </c>
      <c r="CW71" s="184" t="s">
        <v>12</v>
      </c>
      <c r="CX71" s="184">
        <v>0.15</v>
      </c>
      <c r="CY71" s="184" t="s">
        <v>12</v>
      </c>
      <c r="CZ71" s="184">
        <v>0.35</v>
      </c>
      <c r="DA71" s="184" t="s">
        <v>12</v>
      </c>
      <c r="DB71" s="184">
        <v>7.0000000000000007E-2</v>
      </c>
      <c r="DC71" s="184" t="s">
        <v>12</v>
      </c>
      <c r="DD71" s="184">
        <v>0.15</v>
      </c>
      <c r="DE71" s="184" t="s">
        <v>12</v>
      </c>
      <c r="DF71" s="184">
        <v>7.0000000000000007E-2</v>
      </c>
      <c r="DG71" s="184" t="s">
        <v>12</v>
      </c>
      <c r="DH71" s="184">
        <v>0.15</v>
      </c>
      <c r="DI71" s="184" t="s">
        <v>12</v>
      </c>
      <c r="DJ71" s="184">
        <v>7.0000000000000007E-2</v>
      </c>
      <c r="DK71" s="184" t="s">
        <v>12</v>
      </c>
      <c r="DL71" s="184">
        <v>0.15</v>
      </c>
      <c r="DM71" s="184" t="s">
        <v>12</v>
      </c>
      <c r="DN71" s="184">
        <v>7.0000000000000007E-2</v>
      </c>
      <c r="DO71" s="184" t="s">
        <v>12</v>
      </c>
      <c r="DP71" s="184">
        <v>0.15</v>
      </c>
      <c r="DQ71" s="184" t="s">
        <v>12</v>
      </c>
      <c r="DR71" s="184">
        <v>0.15</v>
      </c>
      <c r="DS71" s="184" t="s">
        <v>12</v>
      </c>
      <c r="DT71" s="184">
        <v>0.15</v>
      </c>
      <c r="DU71" s="184" t="s">
        <v>12</v>
      </c>
      <c r="DV71" s="184">
        <v>0.15</v>
      </c>
      <c r="DW71" s="184" t="s">
        <v>12</v>
      </c>
      <c r="DX71" s="184">
        <v>5</v>
      </c>
      <c r="DY71" s="184" t="s">
        <v>12</v>
      </c>
      <c r="DZ71" s="184">
        <v>0.25</v>
      </c>
      <c r="EA71" s="184" t="s">
        <v>12</v>
      </c>
      <c r="EB71" s="184">
        <v>3.5</v>
      </c>
      <c r="EC71" s="184" t="s">
        <v>12</v>
      </c>
      <c r="ED71" s="184">
        <v>0.5</v>
      </c>
      <c r="EE71" s="184" t="s">
        <v>12</v>
      </c>
      <c r="EF71" s="184">
        <v>0.15</v>
      </c>
      <c r="EG71" s="184" t="s">
        <v>12</v>
      </c>
      <c r="EH71" s="184">
        <v>0.15</v>
      </c>
      <c r="EI71" s="184" t="s">
        <v>12</v>
      </c>
      <c r="EJ71" s="184">
        <v>0.25</v>
      </c>
      <c r="EK71" s="184" t="s">
        <v>12</v>
      </c>
      <c r="EL71" s="184">
        <v>7.0000000000000007E-2</v>
      </c>
      <c r="EM71" s="184" t="s">
        <v>12</v>
      </c>
      <c r="EN71" s="184">
        <v>0.15</v>
      </c>
      <c r="EO71" s="184" t="s">
        <v>12</v>
      </c>
      <c r="EP71" s="189">
        <v>9.8000000000000004E-2</v>
      </c>
      <c r="EQ71" s="189" t="s">
        <v>13</v>
      </c>
      <c r="ER71" s="184">
        <v>0.35</v>
      </c>
      <c r="ES71" s="184" t="s">
        <v>12</v>
      </c>
      <c r="ET71" s="184">
        <v>0.15</v>
      </c>
      <c r="EU71" s="184" t="s">
        <v>12</v>
      </c>
      <c r="EV71" s="184">
        <v>1.4999999999999999E-2</v>
      </c>
      <c r="EW71" s="184" t="s">
        <v>12</v>
      </c>
      <c r="EX71" s="184">
        <v>0.25</v>
      </c>
      <c r="EY71" s="184" t="s">
        <v>12</v>
      </c>
      <c r="EZ71" s="184">
        <v>0.35</v>
      </c>
      <c r="FA71" s="184" t="s">
        <v>12</v>
      </c>
      <c r="FB71" s="184">
        <v>1.3</v>
      </c>
      <c r="FC71" s="184" t="s">
        <v>12</v>
      </c>
      <c r="FD71" s="184">
        <v>0.08</v>
      </c>
      <c r="FE71" s="184" t="s">
        <v>12</v>
      </c>
      <c r="FF71" s="184">
        <v>0.28000000000000003</v>
      </c>
      <c r="FG71" s="184" t="s">
        <v>12</v>
      </c>
      <c r="FH71" s="184">
        <v>0.14000000000000001</v>
      </c>
      <c r="FI71" s="184" t="s">
        <v>12</v>
      </c>
      <c r="FJ71" s="184">
        <v>8.5000000000000006E-2</v>
      </c>
      <c r="FK71" s="184" t="s">
        <v>12</v>
      </c>
      <c r="FL71" s="184">
        <v>8.5000000000000006E-2</v>
      </c>
      <c r="FM71" s="184" t="s">
        <v>12</v>
      </c>
      <c r="FN71" s="185" t="s">
        <v>470</v>
      </c>
      <c r="FO71" s="186"/>
      <c r="FP71" s="184">
        <v>0.28000000000000003</v>
      </c>
      <c r="FQ71" s="184" t="s">
        <v>12</v>
      </c>
      <c r="FR71" s="184">
        <v>0.28000000000000003</v>
      </c>
      <c r="FS71" s="184" t="s">
        <v>12</v>
      </c>
      <c r="FT71" s="184">
        <v>0.47</v>
      </c>
      <c r="FU71" s="184" t="s">
        <v>12</v>
      </c>
      <c r="FV71" s="184">
        <v>0.47</v>
      </c>
      <c r="FW71" s="184" t="s">
        <v>12</v>
      </c>
      <c r="FX71" s="184">
        <v>1.1000000000000001</v>
      </c>
      <c r="FY71" s="184" t="s">
        <v>12</v>
      </c>
      <c r="FZ71" s="184">
        <v>0.28000000000000003</v>
      </c>
      <c r="GA71" s="184" t="s">
        <v>12</v>
      </c>
      <c r="GB71" s="184">
        <v>0.28000000000000003</v>
      </c>
      <c r="GC71" s="184" t="s">
        <v>12</v>
      </c>
      <c r="GD71" s="184">
        <v>0.14000000000000001</v>
      </c>
      <c r="GE71" s="184" t="s">
        <v>12</v>
      </c>
      <c r="GF71" s="184">
        <v>0.14000000000000001</v>
      </c>
      <c r="GG71" s="184" t="s">
        <v>12</v>
      </c>
      <c r="GH71" s="185" t="s">
        <v>470</v>
      </c>
      <c r="GI71" s="186"/>
      <c r="GJ71" s="184">
        <v>0.14000000000000001</v>
      </c>
      <c r="GK71" s="184" t="s">
        <v>12</v>
      </c>
      <c r="GL71" s="184">
        <v>0.28000000000000003</v>
      </c>
      <c r="GM71" s="184" t="s">
        <v>12</v>
      </c>
      <c r="GN71" s="184">
        <v>1.1000000000000001</v>
      </c>
      <c r="GO71" s="184" t="s">
        <v>12</v>
      </c>
      <c r="GP71" s="184">
        <v>0.14000000000000001</v>
      </c>
      <c r="GQ71" s="184" t="s">
        <v>12</v>
      </c>
      <c r="GR71" s="184">
        <v>0.28000000000000003</v>
      </c>
      <c r="GS71" s="184" t="s">
        <v>12</v>
      </c>
      <c r="GT71" s="185" t="s">
        <v>470</v>
      </c>
      <c r="GU71" s="186"/>
      <c r="GV71" s="184">
        <v>0.14000000000000001</v>
      </c>
      <c r="GW71" s="184" t="s">
        <v>12</v>
      </c>
      <c r="GX71" s="189" t="s">
        <v>470</v>
      </c>
      <c r="GY71" s="189" t="s">
        <v>2238</v>
      </c>
      <c r="GZ71" s="185" t="s">
        <v>470</v>
      </c>
      <c r="HA71" s="186"/>
      <c r="HB71" s="185" t="s">
        <v>470</v>
      </c>
      <c r="HC71" s="186"/>
      <c r="HD71" s="185" t="s">
        <v>470</v>
      </c>
      <c r="HE71" s="186"/>
      <c r="HF71" s="184">
        <v>0.14000000000000001</v>
      </c>
      <c r="HG71" s="184" t="s">
        <v>12</v>
      </c>
      <c r="HH71" s="185" t="s">
        <v>470</v>
      </c>
      <c r="HI71" s="186"/>
      <c r="HJ71" s="185" t="s">
        <v>470</v>
      </c>
      <c r="HK71" s="186"/>
      <c r="HL71" s="185" t="s">
        <v>470</v>
      </c>
      <c r="HM71" s="186"/>
      <c r="HN71" s="185" t="s">
        <v>470</v>
      </c>
      <c r="HO71" s="186"/>
      <c r="HP71" s="185" t="s">
        <v>470</v>
      </c>
      <c r="HQ71" s="186"/>
      <c r="HR71" s="185" t="s">
        <v>470</v>
      </c>
      <c r="HS71" s="186"/>
      <c r="HT71" s="184">
        <v>0.14000000000000001</v>
      </c>
      <c r="HU71" s="184" t="s">
        <v>12</v>
      </c>
      <c r="HV71" s="184">
        <v>8.5000000000000006E-2</v>
      </c>
      <c r="HW71" s="184" t="s">
        <v>12</v>
      </c>
      <c r="HX71" s="184">
        <v>0.14000000000000001</v>
      </c>
      <c r="HY71" s="184" t="s">
        <v>12</v>
      </c>
      <c r="HZ71" s="184">
        <v>1.5</v>
      </c>
      <c r="IA71" s="184" t="s">
        <v>12</v>
      </c>
      <c r="IB71" s="184">
        <v>0.56999999999999995</v>
      </c>
      <c r="IC71" s="184" t="s">
        <v>12</v>
      </c>
      <c r="ID71" s="185" t="s">
        <v>470</v>
      </c>
      <c r="IE71" s="186"/>
      <c r="IF71" s="184">
        <v>7.6</v>
      </c>
      <c r="IG71" s="184" t="s">
        <v>12</v>
      </c>
      <c r="IH71" s="184">
        <v>0.28000000000000003</v>
      </c>
      <c r="II71" s="184" t="s">
        <v>12</v>
      </c>
      <c r="IJ71" s="185" t="s">
        <v>470</v>
      </c>
      <c r="IK71" s="186"/>
      <c r="IL71" s="184">
        <v>0.28000000000000003</v>
      </c>
      <c r="IM71" s="184" t="s">
        <v>12</v>
      </c>
      <c r="IN71" s="184">
        <v>0.14000000000000001</v>
      </c>
      <c r="IO71" s="184" t="s">
        <v>12</v>
      </c>
      <c r="IP71" s="185" t="s">
        <v>470</v>
      </c>
      <c r="IQ71" s="186"/>
      <c r="IR71" s="185" t="s">
        <v>470</v>
      </c>
      <c r="IS71" s="186"/>
      <c r="IT71" s="184">
        <v>0.28000000000000003</v>
      </c>
      <c r="IU71" s="184" t="s">
        <v>12</v>
      </c>
      <c r="IV71" s="184">
        <v>0.14000000000000001</v>
      </c>
      <c r="IW71" s="184" t="s">
        <v>12</v>
      </c>
      <c r="IX71" s="184">
        <v>0.28000000000000003</v>
      </c>
      <c r="IY71" s="184" t="s">
        <v>12</v>
      </c>
      <c r="IZ71" s="184">
        <v>0.14000000000000001</v>
      </c>
      <c r="JA71" s="184" t="s">
        <v>12</v>
      </c>
      <c r="JB71" s="185" t="s">
        <v>470</v>
      </c>
      <c r="JC71" s="186"/>
      <c r="JD71" s="184">
        <v>0.28000000000000003</v>
      </c>
      <c r="JE71" s="184" t="s">
        <v>12</v>
      </c>
      <c r="JF71" s="184">
        <v>0.28000000000000003</v>
      </c>
      <c r="JG71" s="184" t="s">
        <v>12</v>
      </c>
      <c r="JH71" s="184">
        <v>8.5000000000000006E-2</v>
      </c>
      <c r="JI71" s="184" t="s">
        <v>12</v>
      </c>
      <c r="JJ71" s="184">
        <v>0.28000000000000003</v>
      </c>
      <c r="JK71" s="184" t="s">
        <v>12</v>
      </c>
      <c r="JL71" s="184">
        <v>0.14000000000000001</v>
      </c>
      <c r="JM71" s="184" t="s">
        <v>12</v>
      </c>
      <c r="JN71" s="185" t="s">
        <v>470</v>
      </c>
      <c r="JO71" s="186"/>
      <c r="JP71" s="184">
        <v>8.5000000000000006E-2</v>
      </c>
      <c r="JQ71" s="184" t="s">
        <v>12</v>
      </c>
      <c r="JR71" s="184">
        <v>0.14000000000000001</v>
      </c>
      <c r="JS71" s="184" t="s">
        <v>12</v>
      </c>
      <c r="JT71" s="184">
        <v>0.95</v>
      </c>
      <c r="JU71" s="184" t="s">
        <v>12</v>
      </c>
      <c r="JV71" s="185" t="s">
        <v>470</v>
      </c>
      <c r="JW71" s="186"/>
      <c r="JX71" s="184">
        <v>0.56999999999999995</v>
      </c>
      <c r="JY71" s="184" t="s">
        <v>12</v>
      </c>
      <c r="JZ71" s="185" t="s">
        <v>470</v>
      </c>
      <c r="KA71" s="186"/>
      <c r="KB71" s="184">
        <v>3</v>
      </c>
      <c r="KC71" s="184" t="s">
        <v>12</v>
      </c>
      <c r="KD71" s="184">
        <v>0.08</v>
      </c>
      <c r="KE71" s="184" t="s">
        <v>12</v>
      </c>
      <c r="KF71" s="184">
        <v>0.03</v>
      </c>
      <c r="KG71" s="184" t="s">
        <v>12</v>
      </c>
      <c r="KH71" s="184">
        <v>0.03</v>
      </c>
      <c r="KI71" s="184" t="s">
        <v>12</v>
      </c>
      <c r="KJ71" s="184">
        <v>7.5999999999999998E-2</v>
      </c>
      <c r="KK71" s="184" t="s">
        <v>12</v>
      </c>
      <c r="KL71" s="184">
        <v>0.03</v>
      </c>
      <c r="KM71" s="184" t="s">
        <v>12</v>
      </c>
      <c r="KN71" s="184">
        <v>0.03</v>
      </c>
      <c r="KO71" s="184" t="s">
        <v>12</v>
      </c>
      <c r="KP71" s="184">
        <v>0.03</v>
      </c>
      <c r="KQ71" s="184" t="s">
        <v>12</v>
      </c>
      <c r="KR71" s="184">
        <v>0.03</v>
      </c>
      <c r="KS71" s="184" t="s">
        <v>12</v>
      </c>
      <c r="KT71" s="184">
        <v>0.03</v>
      </c>
      <c r="KU71" s="184" t="s">
        <v>12</v>
      </c>
      <c r="KV71" s="184">
        <v>0.03</v>
      </c>
      <c r="KW71" s="184" t="s">
        <v>12</v>
      </c>
      <c r="KX71" s="184">
        <v>0.03</v>
      </c>
      <c r="KY71" s="184" t="s">
        <v>12</v>
      </c>
      <c r="KZ71" s="184">
        <v>0.03</v>
      </c>
      <c r="LA71" s="184" t="s">
        <v>12</v>
      </c>
      <c r="LB71" s="184">
        <v>0.03</v>
      </c>
      <c r="LC71" s="184" t="s">
        <v>12</v>
      </c>
      <c r="LD71" s="184">
        <v>0.03</v>
      </c>
      <c r="LE71" s="184" t="s">
        <v>12</v>
      </c>
      <c r="LF71" s="184">
        <v>7.5999999999999998E-2</v>
      </c>
      <c r="LG71" s="184" t="s">
        <v>12</v>
      </c>
      <c r="LH71" s="184">
        <v>7.5999999999999998E-2</v>
      </c>
      <c r="LI71" s="199" t="s">
        <v>12</v>
      </c>
      <c r="LJ71" s="233" t="s">
        <v>3297</v>
      </c>
      <c r="LK71" s="126" t="s">
        <v>3298</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278</v>
      </c>
      <c r="B72" s="226" t="s">
        <v>8</v>
      </c>
      <c r="C72" s="226" t="s">
        <v>1794</v>
      </c>
      <c r="D72" s="226" t="s">
        <v>3325</v>
      </c>
      <c r="E72" s="227">
        <v>44860</v>
      </c>
      <c r="F72" s="226" t="s">
        <v>9</v>
      </c>
      <c r="G72" s="228" t="s">
        <v>18</v>
      </c>
      <c r="H72" s="183">
        <v>7.0000000000000007E-2</v>
      </c>
      <c r="I72" s="184" t="s">
        <v>12</v>
      </c>
      <c r="J72" s="184">
        <v>7.0000000000000007E-2</v>
      </c>
      <c r="K72" s="184" t="s">
        <v>12</v>
      </c>
      <c r="L72" s="184">
        <v>0.15</v>
      </c>
      <c r="M72" s="184" t="s">
        <v>12</v>
      </c>
      <c r="N72" s="184">
        <v>0.35</v>
      </c>
      <c r="O72" s="184" t="s">
        <v>12</v>
      </c>
      <c r="P72" s="184">
        <v>5.7999999999999996E-3</v>
      </c>
      <c r="Q72" s="184" t="s">
        <v>12</v>
      </c>
      <c r="R72" s="185" t="s">
        <v>470</v>
      </c>
      <c r="S72" s="186"/>
      <c r="T72" s="185" t="s">
        <v>470</v>
      </c>
      <c r="U72" s="186"/>
      <c r="V72" s="185" t="s">
        <v>470</v>
      </c>
      <c r="W72" s="186"/>
      <c r="X72" s="185" t="s">
        <v>470</v>
      </c>
      <c r="Y72" s="186"/>
      <c r="Z72" s="184">
        <v>80</v>
      </c>
      <c r="AA72" s="184" t="s">
        <v>12</v>
      </c>
      <c r="AB72" s="185" t="s">
        <v>470</v>
      </c>
      <c r="AC72" s="186"/>
      <c r="AD72" s="185" t="s">
        <v>470</v>
      </c>
      <c r="AE72" s="186"/>
      <c r="AF72" s="185" t="s">
        <v>470</v>
      </c>
      <c r="AG72" s="186"/>
      <c r="AH72" s="184">
        <v>96</v>
      </c>
      <c r="AI72" s="184" t="s">
        <v>12</v>
      </c>
      <c r="AJ72" s="185" t="s">
        <v>470</v>
      </c>
      <c r="AK72" s="186"/>
      <c r="AL72" s="185" t="s">
        <v>470</v>
      </c>
      <c r="AM72" s="186"/>
      <c r="AN72" s="185" t="s">
        <v>470</v>
      </c>
      <c r="AO72" s="186"/>
      <c r="AP72" s="185" t="s">
        <v>470</v>
      </c>
      <c r="AQ72" s="186"/>
      <c r="AR72" s="185" t="s">
        <v>470</v>
      </c>
      <c r="AS72" s="186"/>
      <c r="AT72" s="185" t="s">
        <v>470</v>
      </c>
      <c r="AU72" s="186"/>
      <c r="AV72" s="185" t="s">
        <v>470</v>
      </c>
      <c r="AW72" s="186"/>
      <c r="AX72" s="184">
        <v>290</v>
      </c>
      <c r="AY72" s="184" t="s">
        <v>12</v>
      </c>
      <c r="AZ72" s="185" t="s">
        <v>470</v>
      </c>
      <c r="BA72" s="186"/>
      <c r="BB72" s="185" t="s">
        <v>470</v>
      </c>
      <c r="BC72" s="186"/>
      <c r="BD72" s="185" t="s">
        <v>470</v>
      </c>
      <c r="BE72" s="186"/>
      <c r="BF72" s="185" t="s">
        <v>470</v>
      </c>
      <c r="BG72" s="186"/>
      <c r="BH72" s="185" t="s">
        <v>470</v>
      </c>
      <c r="BI72" s="186"/>
      <c r="BJ72" s="184">
        <v>0.03</v>
      </c>
      <c r="BK72" s="184" t="s">
        <v>12</v>
      </c>
      <c r="BL72" s="184">
        <v>7.5999999999999998E-2</v>
      </c>
      <c r="BM72" s="184" t="s">
        <v>12</v>
      </c>
      <c r="BN72" s="184">
        <v>7.5999999999999998E-2</v>
      </c>
      <c r="BO72" s="184" t="s">
        <v>12</v>
      </c>
      <c r="BP72" s="184">
        <v>1000</v>
      </c>
      <c r="BQ72" s="184" t="s">
        <v>12</v>
      </c>
      <c r="BR72" s="184">
        <v>0.15</v>
      </c>
      <c r="BS72" s="184" t="s">
        <v>12</v>
      </c>
      <c r="BT72" s="184">
        <v>0.15</v>
      </c>
      <c r="BU72" s="184" t="s">
        <v>12</v>
      </c>
      <c r="BV72" s="184">
        <v>0.15</v>
      </c>
      <c r="BW72" s="184" t="s">
        <v>12</v>
      </c>
      <c r="BX72" s="184">
        <v>0.35</v>
      </c>
      <c r="BY72" s="184" t="s">
        <v>12</v>
      </c>
      <c r="BZ72" s="185" t="s">
        <v>470</v>
      </c>
      <c r="CA72" s="186"/>
      <c r="CB72" s="184">
        <v>7.0000000000000007E-2</v>
      </c>
      <c r="CC72" s="184" t="s">
        <v>12</v>
      </c>
      <c r="CD72" s="184">
        <v>0.15</v>
      </c>
      <c r="CE72" s="184" t="s">
        <v>12</v>
      </c>
      <c r="CF72" s="184">
        <v>0.15</v>
      </c>
      <c r="CG72" s="184" t="s">
        <v>12</v>
      </c>
      <c r="CH72" s="184">
        <v>0.25</v>
      </c>
      <c r="CI72" s="184" t="s">
        <v>12</v>
      </c>
      <c r="CJ72" s="184">
        <v>7.0000000000000007E-2</v>
      </c>
      <c r="CK72" s="184" t="s">
        <v>12</v>
      </c>
      <c r="CL72" s="184">
        <v>0.35</v>
      </c>
      <c r="CM72" s="184" t="s">
        <v>12</v>
      </c>
      <c r="CN72" s="184">
        <v>0.35</v>
      </c>
      <c r="CO72" s="184" t="s">
        <v>12</v>
      </c>
      <c r="CP72" s="184">
        <v>0.25</v>
      </c>
      <c r="CQ72" s="184" t="s">
        <v>12</v>
      </c>
      <c r="CR72" s="184">
        <v>0.15</v>
      </c>
      <c r="CS72" s="184" t="s">
        <v>12</v>
      </c>
      <c r="CT72" s="184">
        <v>0.15</v>
      </c>
      <c r="CU72" s="184" t="s">
        <v>12</v>
      </c>
      <c r="CV72" s="184">
        <v>0.15</v>
      </c>
      <c r="CW72" s="184" t="s">
        <v>12</v>
      </c>
      <c r="CX72" s="184">
        <v>0.15</v>
      </c>
      <c r="CY72" s="184" t="s">
        <v>12</v>
      </c>
      <c r="CZ72" s="184">
        <v>0.35</v>
      </c>
      <c r="DA72" s="184" t="s">
        <v>22</v>
      </c>
      <c r="DB72" s="184">
        <v>7.0000000000000007E-2</v>
      </c>
      <c r="DC72" s="184" t="s">
        <v>12</v>
      </c>
      <c r="DD72" s="184">
        <v>0.15</v>
      </c>
      <c r="DE72" s="184" t="s">
        <v>12</v>
      </c>
      <c r="DF72" s="184">
        <v>7.0000000000000007E-2</v>
      </c>
      <c r="DG72" s="184" t="s">
        <v>12</v>
      </c>
      <c r="DH72" s="184">
        <v>0.15</v>
      </c>
      <c r="DI72" s="184" t="s">
        <v>12</v>
      </c>
      <c r="DJ72" s="184">
        <v>7.0000000000000007E-2</v>
      </c>
      <c r="DK72" s="184" t="s">
        <v>12</v>
      </c>
      <c r="DL72" s="184">
        <v>0.15</v>
      </c>
      <c r="DM72" s="184" t="s">
        <v>12</v>
      </c>
      <c r="DN72" s="184">
        <v>7.0000000000000007E-2</v>
      </c>
      <c r="DO72" s="184" t="s">
        <v>12</v>
      </c>
      <c r="DP72" s="184">
        <v>0.15</v>
      </c>
      <c r="DQ72" s="184" t="s">
        <v>12</v>
      </c>
      <c r="DR72" s="184">
        <v>0.15</v>
      </c>
      <c r="DS72" s="184" t="s">
        <v>12</v>
      </c>
      <c r="DT72" s="184">
        <v>0.15</v>
      </c>
      <c r="DU72" s="184" t="s">
        <v>12</v>
      </c>
      <c r="DV72" s="184">
        <v>0.15</v>
      </c>
      <c r="DW72" s="184" t="s">
        <v>12</v>
      </c>
      <c r="DX72" s="184">
        <v>5</v>
      </c>
      <c r="DY72" s="184" t="s">
        <v>12</v>
      </c>
      <c r="DZ72" s="184">
        <v>0.25</v>
      </c>
      <c r="EA72" s="184" t="s">
        <v>12</v>
      </c>
      <c r="EB72" s="184">
        <v>3.5</v>
      </c>
      <c r="EC72" s="184" t="s">
        <v>12</v>
      </c>
      <c r="ED72" s="184">
        <v>0.5</v>
      </c>
      <c r="EE72" s="184" t="s">
        <v>12</v>
      </c>
      <c r="EF72" s="184">
        <v>0.15</v>
      </c>
      <c r="EG72" s="184" t="s">
        <v>12</v>
      </c>
      <c r="EH72" s="184">
        <v>0.15</v>
      </c>
      <c r="EI72" s="184" t="s">
        <v>12</v>
      </c>
      <c r="EJ72" s="184">
        <v>0.25</v>
      </c>
      <c r="EK72" s="184" t="s">
        <v>12</v>
      </c>
      <c r="EL72" s="184">
        <v>7.0000000000000007E-2</v>
      </c>
      <c r="EM72" s="184" t="s">
        <v>12</v>
      </c>
      <c r="EN72" s="184">
        <v>0.15</v>
      </c>
      <c r="EO72" s="184" t="s">
        <v>12</v>
      </c>
      <c r="EP72" s="184">
        <v>0.15</v>
      </c>
      <c r="EQ72" s="184" t="s">
        <v>12</v>
      </c>
      <c r="ER72" s="184">
        <v>0.35</v>
      </c>
      <c r="ES72" s="184" t="s">
        <v>12</v>
      </c>
      <c r="ET72" s="184">
        <v>0.15</v>
      </c>
      <c r="EU72" s="184" t="s">
        <v>12</v>
      </c>
      <c r="EV72" s="184">
        <v>1.4999999999999999E-2</v>
      </c>
      <c r="EW72" s="184" t="s">
        <v>12</v>
      </c>
      <c r="EX72" s="184">
        <v>0.25</v>
      </c>
      <c r="EY72" s="184" t="s">
        <v>12</v>
      </c>
      <c r="EZ72" s="184">
        <v>0.35</v>
      </c>
      <c r="FA72" s="184" t="s">
        <v>12</v>
      </c>
      <c r="FB72" s="184">
        <v>1.3</v>
      </c>
      <c r="FC72" s="184" t="s">
        <v>12</v>
      </c>
      <c r="FD72" s="184">
        <v>0.08</v>
      </c>
      <c r="FE72" s="184" t="s">
        <v>12</v>
      </c>
      <c r="FF72" s="184">
        <v>0.28999999999999998</v>
      </c>
      <c r="FG72" s="184" t="s">
        <v>12</v>
      </c>
      <c r="FH72" s="184">
        <v>0.14000000000000001</v>
      </c>
      <c r="FI72" s="184" t="s">
        <v>12</v>
      </c>
      <c r="FJ72" s="184">
        <v>8.5999999999999993E-2</v>
      </c>
      <c r="FK72" s="184" t="s">
        <v>12</v>
      </c>
      <c r="FL72" s="184">
        <v>8.5999999999999993E-2</v>
      </c>
      <c r="FM72" s="184" t="s">
        <v>12</v>
      </c>
      <c r="FN72" s="185" t="s">
        <v>470</v>
      </c>
      <c r="FO72" s="186"/>
      <c r="FP72" s="184">
        <v>0.28999999999999998</v>
      </c>
      <c r="FQ72" s="184" t="s">
        <v>12</v>
      </c>
      <c r="FR72" s="184">
        <v>0.28999999999999998</v>
      </c>
      <c r="FS72" s="184" t="s">
        <v>12</v>
      </c>
      <c r="FT72" s="184">
        <v>0.48</v>
      </c>
      <c r="FU72" s="184" t="s">
        <v>12</v>
      </c>
      <c r="FV72" s="184">
        <v>0.48</v>
      </c>
      <c r="FW72" s="184" t="s">
        <v>12</v>
      </c>
      <c r="FX72" s="184">
        <v>1.1000000000000001</v>
      </c>
      <c r="FY72" s="184" t="s">
        <v>12</v>
      </c>
      <c r="FZ72" s="184">
        <v>0.28999999999999998</v>
      </c>
      <c r="GA72" s="184" t="s">
        <v>12</v>
      </c>
      <c r="GB72" s="184">
        <v>0.28999999999999998</v>
      </c>
      <c r="GC72" s="184" t="s">
        <v>12</v>
      </c>
      <c r="GD72" s="184">
        <v>0.14000000000000001</v>
      </c>
      <c r="GE72" s="184" t="s">
        <v>12</v>
      </c>
      <c r="GF72" s="184">
        <v>0.14000000000000001</v>
      </c>
      <c r="GG72" s="184" t="s">
        <v>12</v>
      </c>
      <c r="GH72" s="185" t="s">
        <v>470</v>
      </c>
      <c r="GI72" s="186"/>
      <c r="GJ72" s="184">
        <v>0.14000000000000001</v>
      </c>
      <c r="GK72" s="184" t="s">
        <v>12</v>
      </c>
      <c r="GL72" s="184">
        <v>0.28999999999999998</v>
      </c>
      <c r="GM72" s="184" t="s">
        <v>12</v>
      </c>
      <c r="GN72" s="184">
        <v>1.1000000000000001</v>
      </c>
      <c r="GO72" s="184" t="s">
        <v>12</v>
      </c>
      <c r="GP72" s="184">
        <v>0.14000000000000001</v>
      </c>
      <c r="GQ72" s="184" t="s">
        <v>12</v>
      </c>
      <c r="GR72" s="184">
        <v>0.28999999999999998</v>
      </c>
      <c r="GS72" s="184" t="s">
        <v>12</v>
      </c>
      <c r="GT72" s="185" t="s">
        <v>470</v>
      </c>
      <c r="GU72" s="186"/>
      <c r="GV72" s="184">
        <v>0.14000000000000001</v>
      </c>
      <c r="GW72" s="184" t="s">
        <v>12</v>
      </c>
      <c r="GX72" s="195" t="s">
        <v>470</v>
      </c>
      <c r="GY72" s="195" t="s">
        <v>2238</v>
      </c>
      <c r="GZ72" s="185" t="s">
        <v>470</v>
      </c>
      <c r="HA72" s="186"/>
      <c r="HB72" s="185" t="s">
        <v>470</v>
      </c>
      <c r="HC72" s="186"/>
      <c r="HD72" s="185" t="s">
        <v>470</v>
      </c>
      <c r="HE72" s="186"/>
      <c r="HF72" s="184">
        <v>0.14000000000000001</v>
      </c>
      <c r="HG72" s="184" t="s">
        <v>12</v>
      </c>
      <c r="HH72" s="185" t="s">
        <v>470</v>
      </c>
      <c r="HI72" s="186"/>
      <c r="HJ72" s="185" t="s">
        <v>470</v>
      </c>
      <c r="HK72" s="186"/>
      <c r="HL72" s="185" t="s">
        <v>470</v>
      </c>
      <c r="HM72" s="186"/>
      <c r="HN72" s="185" t="s">
        <v>470</v>
      </c>
      <c r="HO72" s="186"/>
      <c r="HP72" s="185" t="s">
        <v>470</v>
      </c>
      <c r="HQ72" s="186"/>
      <c r="HR72" s="185" t="s">
        <v>470</v>
      </c>
      <c r="HS72" s="186"/>
      <c r="HT72" s="184">
        <v>0.14000000000000001</v>
      </c>
      <c r="HU72" s="184" t="s">
        <v>12</v>
      </c>
      <c r="HV72" s="184">
        <v>8.5999999999999993E-2</v>
      </c>
      <c r="HW72" s="184" t="s">
        <v>12</v>
      </c>
      <c r="HX72" s="184">
        <v>0.14000000000000001</v>
      </c>
      <c r="HY72" s="184" t="s">
        <v>12</v>
      </c>
      <c r="HZ72" s="184">
        <v>1.5</v>
      </c>
      <c r="IA72" s="184" t="s">
        <v>12</v>
      </c>
      <c r="IB72" s="184">
        <v>0.56999999999999995</v>
      </c>
      <c r="IC72" s="184" t="s">
        <v>12</v>
      </c>
      <c r="ID72" s="185" t="s">
        <v>470</v>
      </c>
      <c r="IE72" s="186"/>
      <c r="IF72" s="184">
        <v>7.6</v>
      </c>
      <c r="IG72" s="184" t="s">
        <v>12</v>
      </c>
      <c r="IH72" s="184">
        <v>0.28999999999999998</v>
      </c>
      <c r="II72" s="184" t="s">
        <v>22</v>
      </c>
      <c r="IJ72" s="185" t="s">
        <v>470</v>
      </c>
      <c r="IK72" s="186"/>
      <c r="IL72" s="184">
        <v>0.28999999999999998</v>
      </c>
      <c r="IM72" s="184" t="s">
        <v>12</v>
      </c>
      <c r="IN72" s="184">
        <v>0.14000000000000001</v>
      </c>
      <c r="IO72" s="184" t="s">
        <v>12</v>
      </c>
      <c r="IP72" s="185" t="s">
        <v>470</v>
      </c>
      <c r="IQ72" s="186"/>
      <c r="IR72" s="185" t="s">
        <v>470</v>
      </c>
      <c r="IS72" s="186"/>
      <c r="IT72" s="184">
        <v>0.28999999999999998</v>
      </c>
      <c r="IU72" s="184" t="s">
        <v>12</v>
      </c>
      <c r="IV72" s="184">
        <v>0.14000000000000001</v>
      </c>
      <c r="IW72" s="184" t="s">
        <v>12</v>
      </c>
      <c r="IX72" s="184">
        <v>0.28999999999999998</v>
      </c>
      <c r="IY72" s="184" t="s">
        <v>12</v>
      </c>
      <c r="IZ72" s="184">
        <v>0.14000000000000001</v>
      </c>
      <c r="JA72" s="184" t="s">
        <v>12</v>
      </c>
      <c r="JB72" s="185" t="s">
        <v>470</v>
      </c>
      <c r="JC72" s="186"/>
      <c r="JD72" s="184">
        <v>0.28999999999999998</v>
      </c>
      <c r="JE72" s="184" t="s">
        <v>12</v>
      </c>
      <c r="JF72" s="184">
        <v>0.28999999999999998</v>
      </c>
      <c r="JG72" s="184" t="s">
        <v>12</v>
      </c>
      <c r="JH72" s="184">
        <v>8.5999999999999993E-2</v>
      </c>
      <c r="JI72" s="184" t="s">
        <v>12</v>
      </c>
      <c r="JJ72" s="184">
        <v>0.28999999999999998</v>
      </c>
      <c r="JK72" s="184" t="s">
        <v>12</v>
      </c>
      <c r="JL72" s="184">
        <v>0.14000000000000001</v>
      </c>
      <c r="JM72" s="184" t="s">
        <v>12</v>
      </c>
      <c r="JN72" s="185" t="s">
        <v>470</v>
      </c>
      <c r="JO72" s="186"/>
      <c r="JP72" s="184">
        <v>8.5999999999999993E-2</v>
      </c>
      <c r="JQ72" s="184" t="s">
        <v>12</v>
      </c>
      <c r="JR72" s="184">
        <v>0.14000000000000001</v>
      </c>
      <c r="JS72" s="184" t="s">
        <v>12</v>
      </c>
      <c r="JT72" s="184">
        <v>0.95</v>
      </c>
      <c r="JU72" s="184" t="s">
        <v>12</v>
      </c>
      <c r="JV72" s="185" t="s">
        <v>470</v>
      </c>
      <c r="JW72" s="186"/>
      <c r="JX72" s="184">
        <v>0.56999999999999995</v>
      </c>
      <c r="JY72" s="184" t="s">
        <v>12</v>
      </c>
      <c r="JZ72" s="185" t="s">
        <v>470</v>
      </c>
      <c r="KA72" s="186"/>
      <c r="KB72" s="184">
        <v>3</v>
      </c>
      <c r="KC72" s="184" t="s">
        <v>12</v>
      </c>
      <c r="KD72" s="184">
        <v>0.08</v>
      </c>
      <c r="KE72" s="184" t="s">
        <v>12</v>
      </c>
      <c r="KF72" s="184">
        <v>0.03</v>
      </c>
      <c r="KG72" s="184" t="s">
        <v>12</v>
      </c>
      <c r="KH72" s="184">
        <v>0.03</v>
      </c>
      <c r="KI72" s="184" t="s">
        <v>12</v>
      </c>
      <c r="KJ72" s="184">
        <v>7.5999999999999998E-2</v>
      </c>
      <c r="KK72" s="184" t="s">
        <v>12</v>
      </c>
      <c r="KL72" s="184">
        <v>0.03</v>
      </c>
      <c r="KM72" s="184" t="s">
        <v>12</v>
      </c>
      <c r="KN72" s="184">
        <v>0.03</v>
      </c>
      <c r="KO72" s="184" t="s">
        <v>12</v>
      </c>
      <c r="KP72" s="184">
        <v>0.03</v>
      </c>
      <c r="KQ72" s="184" t="s">
        <v>12</v>
      </c>
      <c r="KR72" s="184">
        <v>0.03</v>
      </c>
      <c r="KS72" s="184" t="s">
        <v>12</v>
      </c>
      <c r="KT72" s="184">
        <v>0.03</v>
      </c>
      <c r="KU72" s="184" t="s">
        <v>12</v>
      </c>
      <c r="KV72" s="184">
        <v>0.03</v>
      </c>
      <c r="KW72" s="184" t="s">
        <v>12</v>
      </c>
      <c r="KX72" s="184">
        <v>0.03</v>
      </c>
      <c r="KY72" s="184" t="s">
        <v>12</v>
      </c>
      <c r="KZ72" s="184">
        <v>0.03</v>
      </c>
      <c r="LA72" s="184" t="s">
        <v>12</v>
      </c>
      <c r="LB72" s="184">
        <v>0.03</v>
      </c>
      <c r="LC72" s="184" t="s">
        <v>12</v>
      </c>
      <c r="LD72" s="184">
        <v>0.03</v>
      </c>
      <c r="LE72" s="184" t="s">
        <v>12</v>
      </c>
      <c r="LF72" s="184">
        <v>7.5999999999999998E-2</v>
      </c>
      <c r="LG72" s="184" t="s">
        <v>12</v>
      </c>
      <c r="LH72" s="184">
        <v>7.5999999999999998E-2</v>
      </c>
      <c r="LI72" s="199" t="s">
        <v>12</v>
      </c>
      <c r="LJ72" s="233" t="s">
        <v>3323</v>
      </c>
      <c r="LK72" s="126" t="s">
        <v>3324</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278</v>
      </c>
      <c r="B73" s="226" t="s">
        <v>8</v>
      </c>
      <c r="C73" s="226" t="s">
        <v>1794</v>
      </c>
      <c r="D73" s="226" t="s">
        <v>3361</v>
      </c>
      <c r="E73" s="227">
        <v>44865</v>
      </c>
      <c r="F73" s="226" t="s">
        <v>9</v>
      </c>
      <c r="G73" s="228" t="s">
        <v>18</v>
      </c>
      <c r="H73" s="183">
        <v>7.0000000000000007E-2</v>
      </c>
      <c r="I73" s="184" t="s">
        <v>12</v>
      </c>
      <c r="J73" s="184">
        <v>7.0000000000000007E-2</v>
      </c>
      <c r="K73" s="184" t="s">
        <v>12</v>
      </c>
      <c r="L73" s="184">
        <v>0.15</v>
      </c>
      <c r="M73" s="184" t="s">
        <v>12</v>
      </c>
      <c r="N73" s="184">
        <v>0.35</v>
      </c>
      <c r="O73" s="184" t="s">
        <v>12</v>
      </c>
      <c r="P73" s="184">
        <v>5.7000000000000002E-3</v>
      </c>
      <c r="Q73" s="184" t="s">
        <v>12</v>
      </c>
      <c r="R73" s="185" t="s">
        <v>470</v>
      </c>
      <c r="S73" s="186"/>
      <c r="T73" s="185" t="s">
        <v>470</v>
      </c>
      <c r="U73" s="186"/>
      <c r="V73" s="185" t="s">
        <v>470</v>
      </c>
      <c r="W73" s="186"/>
      <c r="X73" s="185" t="s">
        <v>470</v>
      </c>
      <c r="Y73" s="186"/>
      <c r="Z73" s="184">
        <v>80</v>
      </c>
      <c r="AA73" s="184" t="s">
        <v>12</v>
      </c>
      <c r="AB73" s="185" t="s">
        <v>470</v>
      </c>
      <c r="AC73" s="186"/>
      <c r="AD73" s="185" t="s">
        <v>470</v>
      </c>
      <c r="AE73" s="186"/>
      <c r="AF73" s="185" t="s">
        <v>470</v>
      </c>
      <c r="AG73" s="186"/>
      <c r="AH73" s="184">
        <v>81</v>
      </c>
      <c r="AI73" s="184" t="s">
        <v>12</v>
      </c>
      <c r="AJ73" s="185" t="s">
        <v>470</v>
      </c>
      <c r="AK73" s="186"/>
      <c r="AL73" s="185" t="s">
        <v>470</v>
      </c>
      <c r="AM73" s="186"/>
      <c r="AN73" s="185" t="s">
        <v>470</v>
      </c>
      <c r="AO73" s="186"/>
      <c r="AP73" s="185" t="s">
        <v>470</v>
      </c>
      <c r="AQ73" s="186"/>
      <c r="AR73" s="185" t="s">
        <v>470</v>
      </c>
      <c r="AS73" s="186"/>
      <c r="AT73" s="185" t="s">
        <v>470</v>
      </c>
      <c r="AU73" s="186"/>
      <c r="AV73" s="185" t="s">
        <v>470</v>
      </c>
      <c r="AW73" s="186"/>
      <c r="AX73" s="184">
        <v>240</v>
      </c>
      <c r="AY73" s="184" t="s">
        <v>12</v>
      </c>
      <c r="AZ73" s="185" t="s">
        <v>470</v>
      </c>
      <c r="BA73" s="186"/>
      <c r="BB73" s="185" t="s">
        <v>470</v>
      </c>
      <c r="BC73" s="186"/>
      <c r="BD73" s="185" t="s">
        <v>470</v>
      </c>
      <c r="BE73" s="186"/>
      <c r="BF73" s="185" t="s">
        <v>470</v>
      </c>
      <c r="BG73" s="186"/>
      <c r="BH73" s="185" t="s">
        <v>470</v>
      </c>
      <c r="BI73" s="186"/>
      <c r="BJ73" s="184">
        <v>0.03</v>
      </c>
      <c r="BK73" s="184" t="s">
        <v>12</v>
      </c>
      <c r="BL73" s="184">
        <v>7.4999999999999997E-2</v>
      </c>
      <c r="BM73" s="184" t="s">
        <v>12</v>
      </c>
      <c r="BN73" s="184">
        <v>7.4999999999999997E-2</v>
      </c>
      <c r="BO73" s="184" t="s">
        <v>12</v>
      </c>
      <c r="BP73" s="189">
        <v>490</v>
      </c>
      <c r="BQ73" s="189" t="s">
        <v>13</v>
      </c>
      <c r="BR73" s="184">
        <v>0.15</v>
      </c>
      <c r="BS73" s="184" t="s">
        <v>12</v>
      </c>
      <c r="BT73" s="184">
        <v>0.15</v>
      </c>
      <c r="BU73" s="184" t="s">
        <v>12</v>
      </c>
      <c r="BV73" s="184">
        <v>0.15</v>
      </c>
      <c r="BW73" s="184" t="s">
        <v>12</v>
      </c>
      <c r="BX73" s="184">
        <v>0.35</v>
      </c>
      <c r="BY73" s="184" t="s">
        <v>12</v>
      </c>
      <c r="BZ73" s="185" t="s">
        <v>470</v>
      </c>
      <c r="CA73" s="186"/>
      <c r="CB73" s="184">
        <v>7.0000000000000007E-2</v>
      </c>
      <c r="CC73" s="184" t="s">
        <v>12</v>
      </c>
      <c r="CD73" s="184">
        <v>0.15</v>
      </c>
      <c r="CE73" s="184" t="s">
        <v>12</v>
      </c>
      <c r="CF73" s="184">
        <v>0.15</v>
      </c>
      <c r="CG73" s="184" t="s">
        <v>12</v>
      </c>
      <c r="CH73" s="184">
        <v>0.25</v>
      </c>
      <c r="CI73" s="184" t="s">
        <v>12</v>
      </c>
      <c r="CJ73" s="184">
        <v>7.0000000000000007E-2</v>
      </c>
      <c r="CK73" s="184" t="s">
        <v>12</v>
      </c>
      <c r="CL73" s="184">
        <v>0.35</v>
      </c>
      <c r="CM73" s="184" t="s">
        <v>12</v>
      </c>
      <c r="CN73" s="184">
        <v>0.35</v>
      </c>
      <c r="CO73" s="184" t="s">
        <v>12</v>
      </c>
      <c r="CP73" s="184">
        <v>0.25</v>
      </c>
      <c r="CQ73" s="184" t="s">
        <v>12</v>
      </c>
      <c r="CR73" s="184">
        <v>0.15</v>
      </c>
      <c r="CS73" s="184" t="s">
        <v>12</v>
      </c>
      <c r="CT73" s="184">
        <v>0.15</v>
      </c>
      <c r="CU73" s="184" t="s">
        <v>12</v>
      </c>
      <c r="CV73" s="184">
        <v>0.15</v>
      </c>
      <c r="CW73" s="184" t="s">
        <v>12</v>
      </c>
      <c r="CX73" s="184">
        <v>0.15</v>
      </c>
      <c r="CY73" s="184" t="s">
        <v>12</v>
      </c>
      <c r="CZ73" s="184">
        <v>0.35</v>
      </c>
      <c r="DA73" s="184" t="s">
        <v>22</v>
      </c>
      <c r="DB73" s="184">
        <v>7.0000000000000007E-2</v>
      </c>
      <c r="DC73" s="184" t="s">
        <v>12</v>
      </c>
      <c r="DD73" s="184">
        <v>0.15</v>
      </c>
      <c r="DE73" s="184" t="s">
        <v>12</v>
      </c>
      <c r="DF73" s="184">
        <v>7.0000000000000007E-2</v>
      </c>
      <c r="DG73" s="184" t="s">
        <v>12</v>
      </c>
      <c r="DH73" s="184">
        <v>0.15</v>
      </c>
      <c r="DI73" s="184" t="s">
        <v>12</v>
      </c>
      <c r="DJ73" s="184">
        <v>7.0000000000000007E-2</v>
      </c>
      <c r="DK73" s="184" t="s">
        <v>12</v>
      </c>
      <c r="DL73" s="184">
        <v>0.15</v>
      </c>
      <c r="DM73" s="184" t="s">
        <v>12</v>
      </c>
      <c r="DN73" s="184">
        <v>7.0000000000000007E-2</v>
      </c>
      <c r="DO73" s="184" t="s">
        <v>12</v>
      </c>
      <c r="DP73" s="184">
        <v>0.15</v>
      </c>
      <c r="DQ73" s="184" t="s">
        <v>12</v>
      </c>
      <c r="DR73" s="184">
        <v>0.15</v>
      </c>
      <c r="DS73" s="184" t="s">
        <v>12</v>
      </c>
      <c r="DT73" s="184">
        <v>0.15</v>
      </c>
      <c r="DU73" s="184" t="s">
        <v>12</v>
      </c>
      <c r="DV73" s="184">
        <v>0.15</v>
      </c>
      <c r="DW73" s="184" t="s">
        <v>12</v>
      </c>
      <c r="DX73" s="184">
        <v>5</v>
      </c>
      <c r="DY73" s="184" t="s">
        <v>12</v>
      </c>
      <c r="DZ73" s="184">
        <v>0.25</v>
      </c>
      <c r="EA73" s="184" t="s">
        <v>12</v>
      </c>
      <c r="EB73" s="184">
        <v>3.5</v>
      </c>
      <c r="EC73" s="184" t="s">
        <v>12</v>
      </c>
      <c r="ED73" s="184">
        <v>0.5</v>
      </c>
      <c r="EE73" s="184" t="s">
        <v>12</v>
      </c>
      <c r="EF73" s="184">
        <v>0.15</v>
      </c>
      <c r="EG73" s="184" t="s">
        <v>12</v>
      </c>
      <c r="EH73" s="184">
        <v>0.15</v>
      </c>
      <c r="EI73" s="184" t="s">
        <v>12</v>
      </c>
      <c r="EJ73" s="184">
        <v>0.25</v>
      </c>
      <c r="EK73" s="184" t="s">
        <v>12</v>
      </c>
      <c r="EL73" s="184">
        <v>7.0000000000000007E-2</v>
      </c>
      <c r="EM73" s="184" t="s">
        <v>12</v>
      </c>
      <c r="EN73" s="184">
        <v>0.15</v>
      </c>
      <c r="EO73" s="184" t="s">
        <v>12</v>
      </c>
      <c r="EP73" s="189">
        <v>0.15</v>
      </c>
      <c r="EQ73" s="189" t="s">
        <v>13</v>
      </c>
      <c r="ER73" s="184">
        <v>0.35</v>
      </c>
      <c r="ES73" s="184" t="s">
        <v>22</v>
      </c>
      <c r="ET73" s="184">
        <v>0.15</v>
      </c>
      <c r="EU73" s="184" t="s">
        <v>12</v>
      </c>
      <c r="EV73" s="184">
        <v>1.4999999999999999E-2</v>
      </c>
      <c r="EW73" s="184" t="s">
        <v>12</v>
      </c>
      <c r="EX73" s="184">
        <v>0.25</v>
      </c>
      <c r="EY73" s="184" t="s">
        <v>12</v>
      </c>
      <c r="EZ73" s="184">
        <v>0.35</v>
      </c>
      <c r="FA73" s="184" t="s">
        <v>12</v>
      </c>
      <c r="FB73" s="184">
        <v>1.3</v>
      </c>
      <c r="FC73" s="184" t="s">
        <v>12</v>
      </c>
      <c r="FD73" s="184">
        <v>0.08</v>
      </c>
      <c r="FE73" s="184" t="s">
        <v>12</v>
      </c>
      <c r="FF73" s="184">
        <v>0.28000000000000003</v>
      </c>
      <c r="FG73" s="184" t="s">
        <v>12</v>
      </c>
      <c r="FH73" s="184">
        <v>0.14000000000000001</v>
      </c>
      <c r="FI73" s="184" t="s">
        <v>12</v>
      </c>
      <c r="FJ73" s="184">
        <v>8.5000000000000006E-2</v>
      </c>
      <c r="FK73" s="184" t="s">
        <v>12</v>
      </c>
      <c r="FL73" s="184">
        <v>8.5000000000000006E-2</v>
      </c>
      <c r="FM73" s="184" t="s">
        <v>12</v>
      </c>
      <c r="FN73" s="185" t="s">
        <v>470</v>
      </c>
      <c r="FO73" s="186"/>
      <c r="FP73" s="184">
        <v>0.28000000000000003</v>
      </c>
      <c r="FQ73" s="184" t="s">
        <v>12</v>
      </c>
      <c r="FR73" s="184">
        <v>0.28000000000000003</v>
      </c>
      <c r="FS73" s="184" t="s">
        <v>12</v>
      </c>
      <c r="FT73" s="184">
        <v>0.47</v>
      </c>
      <c r="FU73" s="184" t="s">
        <v>12</v>
      </c>
      <c r="FV73" s="184">
        <v>0.47</v>
      </c>
      <c r="FW73" s="184" t="s">
        <v>12</v>
      </c>
      <c r="FX73" s="184">
        <v>1.1000000000000001</v>
      </c>
      <c r="FY73" s="184" t="s">
        <v>12</v>
      </c>
      <c r="FZ73" s="184">
        <v>0.28000000000000003</v>
      </c>
      <c r="GA73" s="184" t="s">
        <v>12</v>
      </c>
      <c r="GB73" s="184">
        <v>0.28000000000000003</v>
      </c>
      <c r="GC73" s="184" t="s">
        <v>12</v>
      </c>
      <c r="GD73" s="184">
        <v>0.14000000000000001</v>
      </c>
      <c r="GE73" s="184" t="s">
        <v>12</v>
      </c>
      <c r="GF73" s="184">
        <v>0.14000000000000001</v>
      </c>
      <c r="GG73" s="184" t="s">
        <v>12</v>
      </c>
      <c r="GH73" s="185" t="s">
        <v>470</v>
      </c>
      <c r="GI73" s="186"/>
      <c r="GJ73" s="184">
        <v>0.14000000000000001</v>
      </c>
      <c r="GK73" s="184" t="s">
        <v>12</v>
      </c>
      <c r="GL73" s="184">
        <v>0.28000000000000003</v>
      </c>
      <c r="GM73" s="184" t="s">
        <v>12</v>
      </c>
      <c r="GN73" s="184">
        <v>1.1000000000000001</v>
      </c>
      <c r="GO73" s="184" t="s">
        <v>12</v>
      </c>
      <c r="GP73" s="184">
        <v>0.14000000000000001</v>
      </c>
      <c r="GQ73" s="184" t="s">
        <v>12</v>
      </c>
      <c r="GR73" s="184">
        <v>0.28000000000000003</v>
      </c>
      <c r="GS73" s="184" t="s">
        <v>12</v>
      </c>
      <c r="GT73" s="185" t="s">
        <v>470</v>
      </c>
      <c r="GU73" s="186"/>
      <c r="GV73" s="184">
        <v>0.14000000000000001</v>
      </c>
      <c r="GW73" s="184" t="s">
        <v>12</v>
      </c>
      <c r="GX73" s="195" t="s">
        <v>470</v>
      </c>
      <c r="GY73" s="195" t="s">
        <v>2238</v>
      </c>
      <c r="GZ73" s="185" t="s">
        <v>470</v>
      </c>
      <c r="HA73" s="186"/>
      <c r="HB73" s="185" t="s">
        <v>470</v>
      </c>
      <c r="HC73" s="186"/>
      <c r="HD73" s="185" t="s">
        <v>470</v>
      </c>
      <c r="HE73" s="186"/>
      <c r="HF73" s="184">
        <v>0.14000000000000001</v>
      </c>
      <c r="HG73" s="184" t="s">
        <v>12</v>
      </c>
      <c r="HH73" s="185" t="s">
        <v>470</v>
      </c>
      <c r="HI73" s="186"/>
      <c r="HJ73" s="185" t="s">
        <v>470</v>
      </c>
      <c r="HK73" s="186"/>
      <c r="HL73" s="185" t="s">
        <v>470</v>
      </c>
      <c r="HM73" s="186"/>
      <c r="HN73" s="185" t="s">
        <v>470</v>
      </c>
      <c r="HO73" s="186"/>
      <c r="HP73" s="185" t="s">
        <v>470</v>
      </c>
      <c r="HQ73" s="186"/>
      <c r="HR73" s="185" t="s">
        <v>470</v>
      </c>
      <c r="HS73" s="186"/>
      <c r="HT73" s="184">
        <v>0.14000000000000001</v>
      </c>
      <c r="HU73" s="184" t="s">
        <v>12</v>
      </c>
      <c r="HV73" s="184">
        <v>8.5000000000000006E-2</v>
      </c>
      <c r="HW73" s="184" t="s">
        <v>12</v>
      </c>
      <c r="HX73" s="184">
        <v>0.14000000000000001</v>
      </c>
      <c r="HY73" s="184" t="s">
        <v>12</v>
      </c>
      <c r="HZ73" s="184">
        <v>1.5</v>
      </c>
      <c r="IA73" s="184" t="s">
        <v>12</v>
      </c>
      <c r="IB73" s="184">
        <v>0.56999999999999995</v>
      </c>
      <c r="IC73" s="184" t="s">
        <v>12</v>
      </c>
      <c r="ID73" s="185" t="s">
        <v>470</v>
      </c>
      <c r="IE73" s="186"/>
      <c r="IF73" s="184">
        <v>7.5</v>
      </c>
      <c r="IG73" s="184" t="s">
        <v>12</v>
      </c>
      <c r="IH73" s="184">
        <v>0.28000000000000003</v>
      </c>
      <c r="II73" s="184" t="s">
        <v>22</v>
      </c>
      <c r="IJ73" s="185" t="s">
        <v>470</v>
      </c>
      <c r="IK73" s="186"/>
      <c r="IL73" s="184">
        <v>0.28000000000000003</v>
      </c>
      <c r="IM73" s="184" t="s">
        <v>12</v>
      </c>
      <c r="IN73" s="184">
        <v>0.14000000000000001</v>
      </c>
      <c r="IO73" s="184" t="s">
        <v>12</v>
      </c>
      <c r="IP73" s="185" t="s">
        <v>470</v>
      </c>
      <c r="IQ73" s="186"/>
      <c r="IR73" s="185" t="s">
        <v>470</v>
      </c>
      <c r="IS73" s="186"/>
      <c r="IT73" s="184">
        <v>0.28000000000000003</v>
      </c>
      <c r="IU73" s="184" t="s">
        <v>12</v>
      </c>
      <c r="IV73" s="184">
        <v>0.14000000000000001</v>
      </c>
      <c r="IW73" s="184" t="s">
        <v>12</v>
      </c>
      <c r="IX73" s="184">
        <v>0.28000000000000003</v>
      </c>
      <c r="IY73" s="184" t="s">
        <v>12</v>
      </c>
      <c r="IZ73" s="184">
        <v>0.14000000000000001</v>
      </c>
      <c r="JA73" s="184" t="s">
        <v>12</v>
      </c>
      <c r="JB73" s="185" t="s">
        <v>470</v>
      </c>
      <c r="JC73" s="186"/>
      <c r="JD73" s="184">
        <v>0.28000000000000003</v>
      </c>
      <c r="JE73" s="184" t="s">
        <v>12</v>
      </c>
      <c r="JF73" s="184">
        <v>0.28000000000000003</v>
      </c>
      <c r="JG73" s="184" t="s">
        <v>12</v>
      </c>
      <c r="JH73" s="184">
        <v>8.5000000000000006E-2</v>
      </c>
      <c r="JI73" s="184" t="s">
        <v>12</v>
      </c>
      <c r="JJ73" s="184">
        <v>0.28000000000000003</v>
      </c>
      <c r="JK73" s="184" t="s">
        <v>12</v>
      </c>
      <c r="JL73" s="184">
        <v>0.14000000000000001</v>
      </c>
      <c r="JM73" s="184" t="s">
        <v>12</v>
      </c>
      <c r="JN73" s="185" t="s">
        <v>470</v>
      </c>
      <c r="JO73" s="186"/>
      <c r="JP73" s="184">
        <v>8.5000000000000006E-2</v>
      </c>
      <c r="JQ73" s="184" t="s">
        <v>12</v>
      </c>
      <c r="JR73" s="184">
        <v>0.14000000000000001</v>
      </c>
      <c r="JS73" s="184" t="s">
        <v>12</v>
      </c>
      <c r="JT73" s="184">
        <v>0.94</v>
      </c>
      <c r="JU73" s="184" t="s">
        <v>12</v>
      </c>
      <c r="JV73" s="185" t="s">
        <v>470</v>
      </c>
      <c r="JW73" s="186"/>
      <c r="JX73" s="184">
        <v>0.56999999999999995</v>
      </c>
      <c r="JY73" s="184" t="s">
        <v>12</v>
      </c>
      <c r="JZ73" s="185" t="s">
        <v>470</v>
      </c>
      <c r="KA73" s="186"/>
      <c r="KB73" s="184">
        <v>3</v>
      </c>
      <c r="KC73" s="184" t="s">
        <v>12</v>
      </c>
      <c r="KD73" s="189">
        <v>6.6000000000000003E-2</v>
      </c>
      <c r="KE73" s="189" t="s">
        <v>13</v>
      </c>
      <c r="KF73" s="184">
        <v>0.03</v>
      </c>
      <c r="KG73" s="184" t="s">
        <v>12</v>
      </c>
      <c r="KH73" s="184">
        <v>0.03</v>
      </c>
      <c r="KI73" s="184" t="s">
        <v>12</v>
      </c>
      <c r="KJ73" s="184">
        <v>7.4999999999999997E-2</v>
      </c>
      <c r="KK73" s="184" t="s">
        <v>12</v>
      </c>
      <c r="KL73" s="184">
        <v>0.03</v>
      </c>
      <c r="KM73" s="184" t="s">
        <v>12</v>
      </c>
      <c r="KN73" s="184">
        <v>0.03</v>
      </c>
      <c r="KO73" s="184" t="s">
        <v>12</v>
      </c>
      <c r="KP73" s="184">
        <v>0.03</v>
      </c>
      <c r="KQ73" s="184" t="s">
        <v>12</v>
      </c>
      <c r="KR73" s="184">
        <v>0.03</v>
      </c>
      <c r="KS73" s="184" t="s">
        <v>12</v>
      </c>
      <c r="KT73" s="184">
        <v>0.03</v>
      </c>
      <c r="KU73" s="184" t="s">
        <v>12</v>
      </c>
      <c r="KV73" s="184">
        <v>0.03</v>
      </c>
      <c r="KW73" s="184" t="s">
        <v>12</v>
      </c>
      <c r="KX73" s="184">
        <v>0.03</v>
      </c>
      <c r="KY73" s="184" t="s">
        <v>12</v>
      </c>
      <c r="KZ73" s="184">
        <v>0.03</v>
      </c>
      <c r="LA73" s="184" t="s">
        <v>12</v>
      </c>
      <c r="LB73" s="184">
        <v>0.03</v>
      </c>
      <c r="LC73" s="184" t="s">
        <v>12</v>
      </c>
      <c r="LD73" s="184">
        <v>0.03</v>
      </c>
      <c r="LE73" s="184" t="s">
        <v>12</v>
      </c>
      <c r="LF73" s="184">
        <v>7.4999999999999997E-2</v>
      </c>
      <c r="LG73" s="184" t="s">
        <v>12</v>
      </c>
      <c r="LH73" s="184">
        <v>7.4999999999999997E-2</v>
      </c>
      <c r="LI73" s="199" t="s">
        <v>12</v>
      </c>
      <c r="LJ73" s="233" t="s">
        <v>3362</v>
      </c>
      <c r="LK73" s="126" t="s">
        <v>3490</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278</v>
      </c>
      <c r="B74" s="226" t="s">
        <v>8</v>
      </c>
      <c r="C74" s="226" t="s">
        <v>1794</v>
      </c>
      <c r="D74" s="226" t="s">
        <v>3396</v>
      </c>
      <c r="E74" s="227">
        <v>44867</v>
      </c>
      <c r="F74" s="226" t="s">
        <v>9</v>
      </c>
      <c r="G74" s="228" t="s">
        <v>18</v>
      </c>
      <c r="H74" s="183">
        <v>7.0000000000000007E-2</v>
      </c>
      <c r="I74" s="184" t="s">
        <v>12</v>
      </c>
      <c r="J74" s="184">
        <v>7.0000000000000007E-2</v>
      </c>
      <c r="K74" s="184" t="s">
        <v>12</v>
      </c>
      <c r="L74" s="184">
        <v>0.15</v>
      </c>
      <c r="M74" s="184" t="s">
        <v>12</v>
      </c>
      <c r="N74" s="184">
        <v>0.35</v>
      </c>
      <c r="O74" s="184" t="s">
        <v>12</v>
      </c>
      <c r="P74" s="189">
        <v>1.4E-2</v>
      </c>
      <c r="Q74" s="191"/>
      <c r="R74" s="185" t="s">
        <v>470</v>
      </c>
      <c r="S74" s="186"/>
      <c r="T74" s="185" t="s">
        <v>470</v>
      </c>
      <c r="U74" s="186"/>
      <c r="V74" s="185" t="s">
        <v>470</v>
      </c>
      <c r="W74" s="186"/>
      <c r="X74" s="185" t="s">
        <v>470</v>
      </c>
      <c r="Y74" s="186"/>
      <c r="Z74" s="184">
        <v>80</v>
      </c>
      <c r="AA74" s="184" t="s">
        <v>12</v>
      </c>
      <c r="AB74" s="185" t="s">
        <v>470</v>
      </c>
      <c r="AC74" s="186"/>
      <c r="AD74" s="185" t="s">
        <v>470</v>
      </c>
      <c r="AE74" s="186"/>
      <c r="AF74" s="185" t="s">
        <v>470</v>
      </c>
      <c r="AG74" s="186"/>
      <c r="AH74" s="184">
        <v>85</v>
      </c>
      <c r="AI74" s="184" t="s">
        <v>12</v>
      </c>
      <c r="AJ74" s="185" t="s">
        <v>470</v>
      </c>
      <c r="AK74" s="186"/>
      <c r="AL74" s="185" t="s">
        <v>470</v>
      </c>
      <c r="AM74" s="186"/>
      <c r="AN74" s="185" t="s">
        <v>470</v>
      </c>
      <c r="AO74" s="186"/>
      <c r="AP74" s="185" t="s">
        <v>470</v>
      </c>
      <c r="AQ74" s="186"/>
      <c r="AR74" s="185" t="s">
        <v>470</v>
      </c>
      <c r="AS74" s="186"/>
      <c r="AT74" s="185" t="s">
        <v>470</v>
      </c>
      <c r="AU74" s="186"/>
      <c r="AV74" s="185" t="s">
        <v>470</v>
      </c>
      <c r="AW74" s="186"/>
      <c r="AX74" s="184">
        <v>250</v>
      </c>
      <c r="AY74" s="184" t="s">
        <v>12</v>
      </c>
      <c r="AZ74" s="185" t="s">
        <v>470</v>
      </c>
      <c r="BA74" s="186"/>
      <c r="BB74" s="185" t="s">
        <v>470</v>
      </c>
      <c r="BC74" s="186"/>
      <c r="BD74" s="185" t="s">
        <v>470</v>
      </c>
      <c r="BE74" s="186"/>
      <c r="BF74" s="185" t="s">
        <v>470</v>
      </c>
      <c r="BG74" s="186"/>
      <c r="BH74" s="185" t="s">
        <v>470</v>
      </c>
      <c r="BI74" s="186"/>
      <c r="BJ74" s="184">
        <v>3.1E-2</v>
      </c>
      <c r="BK74" s="184" t="s">
        <v>12</v>
      </c>
      <c r="BL74" s="184">
        <v>7.5999999999999998E-2</v>
      </c>
      <c r="BM74" s="184" t="s">
        <v>12</v>
      </c>
      <c r="BN74" s="184">
        <v>7.5999999999999998E-2</v>
      </c>
      <c r="BO74" s="184" t="s">
        <v>12</v>
      </c>
      <c r="BP74" s="189">
        <v>500</v>
      </c>
      <c r="BQ74" s="189" t="s">
        <v>13</v>
      </c>
      <c r="BR74" s="184">
        <v>0.15</v>
      </c>
      <c r="BS74" s="184" t="s">
        <v>12</v>
      </c>
      <c r="BT74" s="184">
        <v>0.15</v>
      </c>
      <c r="BU74" s="184" t="s">
        <v>12</v>
      </c>
      <c r="BV74" s="184">
        <v>0.15</v>
      </c>
      <c r="BW74" s="184" t="s">
        <v>12</v>
      </c>
      <c r="BX74" s="184">
        <v>0.35</v>
      </c>
      <c r="BY74" s="184" t="s">
        <v>12</v>
      </c>
      <c r="BZ74" s="185" t="s">
        <v>470</v>
      </c>
      <c r="CA74" s="186"/>
      <c r="CB74" s="184">
        <v>7.0000000000000007E-2</v>
      </c>
      <c r="CC74" s="184" t="s">
        <v>12</v>
      </c>
      <c r="CD74" s="184">
        <v>0.15</v>
      </c>
      <c r="CE74" s="184" t="s">
        <v>12</v>
      </c>
      <c r="CF74" s="184">
        <v>0.15</v>
      </c>
      <c r="CG74" s="184" t="s">
        <v>12</v>
      </c>
      <c r="CH74" s="184">
        <v>0.25</v>
      </c>
      <c r="CI74" s="184" t="s">
        <v>12</v>
      </c>
      <c r="CJ74" s="184">
        <v>7.0000000000000007E-2</v>
      </c>
      <c r="CK74" s="184" t="s">
        <v>12</v>
      </c>
      <c r="CL74" s="184">
        <v>0.35</v>
      </c>
      <c r="CM74" s="184" t="s">
        <v>12</v>
      </c>
      <c r="CN74" s="184">
        <v>0.35</v>
      </c>
      <c r="CO74" s="184" t="s">
        <v>12</v>
      </c>
      <c r="CP74" s="184">
        <v>0.25</v>
      </c>
      <c r="CQ74" s="184" t="s">
        <v>12</v>
      </c>
      <c r="CR74" s="184">
        <v>0.15</v>
      </c>
      <c r="CS74" s="184" t="s">
        <v>12</v>
      </c>
      <c r="CT74" s="184">
        <v>0.15</v>
      </c>
      <c r="CU74" s="184" t="s">
        <v>12</v>
      </c>
      <c r="CV74" s="184">
        <v>0.15</v>
      </c>
      <c r="CW74" s="184" t="s">
        <v>12</v>
      </c>
      <c r="CX74" s="184">
        <v>0.15</v>
      </c>
      <c r="CY74" s="184" t="s">
        <v>12</v>
      </c>
      <c r="CZ74" s="184">
        <v>0.35</v>
      </c>
      <c r="DA74" s="184" t="s">
        <v>22</v>
      </c>
      <c r="DB74" s="184">
        <v>7.0000000000000007E-2</v>
      </c>
      <c r="DC74" s="184" t="s">
        <v>12</v>
      </c>
      <c r="DD74" s="184">
        <v>0.15</v>
      </c>
      <c r="DE74" s="184" t="s">
        <v>12</v>
      </c>
      <c r="DF74" s="184">
        <v>7.0000000000000007E-2</v>
      </c>
      <c r="DG74" s="184" t="s">
        <v>12</v>
      </c>
      <c r="DH74" s="184">
        <v>0.15</v>
      </c>
      <c r="DI74" s="184" t="s">
        <v>12</v>
      </c>
      <c r="DJ74" s="184">
        <v>7.0000000000000007E-2</v>
      </c>
      <c r="DK74" s="184" t="s">
        <v>12</v>
      </c>
      <c r="DL74" s="184">
        <v>0.15</v>
      </c>
      <c r="DM74" s="184" t="s">
        <v>12</v>
      </c>
      <c r="DN74" s="184">
        <v>7.0000000000000007E-2</v>
      </c>
      <c r="DO74" s="184" t="s">
        <v>12</v>
      </c>
      <c r="DP74" s="184">
        <v>0.15</v>
      </c>
      <c r="DQ74" s="184" t="s">
        <v>12</v>
      </c>
      <c r="DR74" s="184">
        <v>0.15</v>
      </c>
      <c r="DS74" s="184" t="s">
        <v>12</v>
      </c>
      <c r="DT74" s="184">
        <v>0.15</v>
      </c>
      <c r="DU74" s="184" t="s">
        <v>12</v>
      </c>
      <c r="DV74" s="184">
        <v>0.15</v>
      </c>
      <c r="DW74" s="184" t="s">
        <v>12</v>
      </c>
      <c r="DX74" s="184">
        <v>5</v>
      </c>
      <c r="DY74" s="184" t="s">
        <v>12</v>
      </c>
      <c r="DZ74" s="184">
        <v>0.25</v>
      </c>
      <c r="EA74" s="184" t="s">
        <v>12</v>
      </c>
      <c r="EB74" s="184">
        <v>3.5</v>
      </c>
      <c r="EC74" s="184" t="s">
        <v>12</v>
      </c>
      <c r="ED74" s="184">
        <v>0.5</v>
      </c>
      <c r="EE74" s="184" t="s">
        <v>12</v>
      </c>
      <c r="EF74" s="184">
        <v>0.15</v>
      </c>
      <c r="EG74" s="184" t="s">
        <v>12</v>
      </c>
      <c r="EH74" s="184">
        <v>0.15</v>
      </c>
      <c r="EI74" s="184" t="s">
        <v>12</v>
      </c>
      <c r="EJ74" s="184">
        <v>0.25</v>
      </c>
      <c r="EK74" s="184" t="s">
        <v>12</v>
      </c>
      <c r="EL74" s="184">
        <v>7.0000000000000007E-2</v>
      </c>
      <c r="EM74" s="184" t="s">
        <v>12</v>
      </c>
      <c r="EN74" s="184">
        <v>0.15</v>
      </c>
      <c r="EO74" s="184" t="s">
        <v>12</v>
      </c>
      <c r="EP74" s="184">
        <v>0.15</v>
      </c>
      <c r="EQ74" s="184" t="s">
        <v>12</v>
      </c>
      <c r="ER74" s="184">
        <v>0.35</v>
      </c>
      <c r="ES74" s="184" t="s">
        <v>12</v>
      </c>
      <c r="ET74" s="184">
        <v>0.15</v>
      </c>
      <c r="EU74" s="184" t="s">
        <v>12</v>
      </c>
      <c r="EV74" s="184">
        <v>1.4999999999999999E-2</v>
      </c>
      <c r="EW74" s="184" t="s">
        <v>12</v>
      </c>
      <c r="EX74" s="184">
        <v>0.25</v>
      </c>
      <c r="EY74" s="184" t="s">
        <v>12</v>
      </c>
      <c r="EZ74" s="184">
        <v>0.35</v>
      </c>
      <c r="FA74" s="184" t="s">
        <v>12</v>
      </c>
      <c r="FB74" s="189">
        <v>0.77</v>
      </c>
      <c r="FC74" s="189" t="s">
        <v>13</v>
      </c>
      <c r="FD74" s="189">
        <v>0.12</v>
      </c>
      <c r="FE74" s="189" t="s">
        <v>13</v>
      </c>
      <c r="FF74" s="184">
        <v>0.28999999999999998</v>
      </c>
      <c r="FG74" s="184" t="s">
        <v>12</v>
      </c>
      <c r="FH74" s="184">
        <v>0.14000000000000001</v>
      </c>
      <c r="FI74" s="184" t="s">
        <v>12</v>
      </c>
      <c r="FJ74" s="184">
        <v>8.5999999999999993E-2</v>
      </c>
      <c r="FK74" s="184" t="s">
        <v>12</v>
      </c>
      <c r="FL74" s="184">
        <v>8.5999999999999993E-2</v>
      </c>
      <c r="FM74" s="184" t="s">
        <v>12</v>
      </c>
      <c r="FN74" s="185" t="s">
        <v>470</v>
      </c>
      <c r="FO74" s="186"/>
      <c r="FP74" s="184">
        <v>0.28999999999999998</v>
      </c>
      <c r="FQ74" s="184" t="s">
        <v>12</v>
      </c>
      <c r="FR74" s="184">
        <v>0.28999999999999998</v>
      </c>
      <c r="FS74" s="184" t="s">
        <v>12</v>
      </c>
      <c r="FT74" s="184">
        <v>0.48</v>
      </c>
      <c r="FU74" s="184" t="s">
        <v>12</v>
      </c>
      <c r="FV74" s="184">
        <v>0.48</v>
      </c>
      <c r="FW74" s="184" t="s">
        <v>12</v>
      </c>
      <c r="FX74" s="184">
        <v>1.1000000000000001</v>
      </c>
      <c r="FY74" s="184" t="s">
        <v>22</v>
      </c>
      <c r="FZ74" s="184">
        <v>0.28999999999999998</v>
      </c>
      <c r="GA74" s="184" t="s">
        <v>12</v>
      </c>
      <c r="GB74" s="184">
        <v>0.28999999999999998</v>
      </c>
      <c r="GC74" s="184" t="s">
        <v>12</v>
      </c>
      <c r="GD74" s="184">
        <v>0.14000000000000001</v>
      </c>
      <c r="GE74" s="184" t="s">
        <v>12</v>
      </c>
      <c r="GF74" s="184">
        <v>0.14000000000000001</v>
      </c>
      <c r="GG74" s="184" t="s">
        <v>12</v>
      </c>
      <c r="GH74" s="185" t="s">
        <v>470</v>
      </c>
      <c r="GI74" s="186"/>
      <c r="GJ74" s="184">
        <v>0.14000000000000001</v>
      </c>
      <c r="GK74" s="184" t="s">
        <v>12</v>
      </c>
      <c r="GL74" s="184">
        <v>0.28999999999999998</v>
      </c>
      <c r="GM74" s="184" t="s">
        <v>12</v>
      </c>
      <c r="GN74" s="184">
        <v>1.1000000000000001</v>
      </c>
      <c r="GO74" s="184" t="s">
        <v>12</v>
      </c>
      <c r="GP74" s="184">
        <v>0.14000000000000001</v>
      </c>
      <c r="GQ74" s="184" t="s">
        <v>12</v>
      </c>
      <c r="GR74" s="184">
        <v>0.28999999999999998</v>
      </c>
      <c r="GS74" s="184" t="s">
        <v>12</v>
      </c>
      <c r="GT74" s="185" t="s">
        <v>470</v>
      </c>
      <c r="GU74" s="186"/>
      <c r="GV74" s="184">
        <v>0.14000000000000001</v>
      </c>
      <c r="GW74" s="184" t="s">
        <v>12</v>
      </c>
      <c r="GX74" s="184">
        <v>5.7</v>
      </c>
      <c r="GY74" s="184" t="s">
        <v>12</v>
      </c>
      <c r="GZ74" s="185" t="s">
        <v>470</v>
      </c>
      <c r="HA74" s="186"/>
      <c r="HB74" s="185" t="s">
        <v>470</v>
      </c>
      <c r="HC74" s="186"/>
      <c r="HD74" s="185" t="s">
        <v>470</v>
      </c>
      <c r="HE74" s="186"/>
      <c r="HF74" s="184">
        <v>0.14000000000000001</v>
      </c>
      <c r="HG74" s="184" t="s">
        <v>12</v>
      </c>
      <c r="HH74" s="185" t="s">
        <v>470</v>
      </c>
      <c r="HI74" s="186"/>
      <c r="HJ74" s="185" t="s">
        <v>470</v>
      </c>
      <c r="HK74" s="186"/>
      <c r="HL74" s="185" t="s">
        <v>470</v>
      </c>
      <c r="HM74" s="186"/>
      <c r="HN74" s="185" t="s">
        <v>470</v>
      </c>
      <c r="HO74" s="186"/>
      <c r="HP74" s="185" t="s">
        <v>470</v>
      </c>
      <c r="HQ74" s="186"/>
      <c r="HR74" s="185" t="s">
        <v>470</v>
      </c>
      <c r="HS74" s="186"/>
      <c r="HT74" s="184">
        <v>0.14000000000000001</v>
      </c>
      <c r="HU74" s="184" t="s">
        <v>12</v>
      </c>
      <c r="HV74" s="184">
        <v>8.5999999999999993E-2</v>
      </c>
      <c r="HW74" s="184" t="s">
        <v>12</v>
      </c>
      <c r="HX74" s="184">
        <v>0.14000000000000001</v>
      </c>
      <c r="HY74" s="184" t="s">
        <v>12</v>
      </c>
      <c r="HZ74" s="184">
        <v>1.5</v>
      </c>
      <c r="IA74" s="184" t="s">
        <v>12</v>
      </c>
      <c r="IB74" s="184">
        <v>0.56999999999999995</v>
      </c>
      <c r="IC74" s="184" t="s">
        <v>12</v>
      </c>
      <c r="ID74" s="185" t="s">
        <v>470</v>
      </c>
      <c r="IE74" s="186"/>
      <c r="IF74" s="184">
        <v>7.6</v>
      </c>
      <c r="IG74" s="184" t="s">
        <v>12</v>
      </c>
      <c r="IH74" s="184">
        <v>0.28999999999999998</v>
      </c>
      <c r="II74" s="184" t="s">
        <v>22</v>
      </c>
      <c r="IJ74" s="185" t="s">
        <v>470</v>
      </c>
      <c r="IK74" s="186"/>
      <c r="IL74" s="184">
        <v>0.28999999999999998</v>
      </c>
      <c r="IM74" s="184" t="s">
        <v>12</v>
      </c>
      <c r="IN74" s="184">
        <v>0.14000000000000001</v>
      </c>
      <c r="IO74" s="184" t="s">
        <v>12</v>
      </c>
      <c r="IP74" s="185" t="s">
        <v>470</v>
      </c>
      <c r="IQ74" s="186"/>
      <c r="IR74" s="185" t="s">
        <v>470</v>
      </c>
      <c r="IS74" s="186"/>
      <c r="IT74" s="184">
        <v>0.28999999999999998</v>
      </c>
      <c r="IU74" s="184" t="s">
        <v>12</v>
      </c>
      <c r="IV74" s="184">
        <v>0.14000000000000001</v>
      </c>
      <c r="IW74" s="184" t="s">
        <v>12</v>
      </c>
      <c r="IX74" s="184">
        <v>0.28999999999999998</v>
      </c>
      <c r="IY74" s="184" t="s">
        <v>12</v>
      </c>
      <c r="IZ74" s="184">
        <v>0.14000000000000001</v>
      </c>
      <c r="JA74" s="184" t="s">
        <v>12</v>
      </c>
      <c r="JB74" s="185" t="s">
        <v>470</v>
      </c>
      <c r="JC74" s="186"/>
      <c r="JD74" s="184">
        <v>0.28999999999999998</v>
      </c>
      <c r="JE74" s="184" t="s">
        <v>12</v>
      </c>
      <c r="JF74" s="184">
        <v>0.28999999999999998</v>
      </c>
      <c r="JG74" s="184" t="s">
        <v>12</v>
      </c>
      <c r="JH74" s="184">
        <v>8.5999999999999993E-2</v>
      </c>
      <c r="JI74" s="184" t="s">
        <v>12</v>
      </c>
      <c r="JJ74" s="184">
        <v>0.28999999999999998</v>
      </c>
      <c r="JK74" s="184" t="s">
        <v>12</v>
      </c>
      <c r="JL74" s="184">
        <v>0.14000000000000001</v>
      </c>
      <c r="JM74" s="184" t="s">
        <v>12</v>
      </c>
      <c r="JN74" s="185" t="s">
        <v>470</v>
      </c>
      <c r="JO74" s="186"/>
      <c r="JP74" s="184">
        <v>8.5999999999999993E-2</v>
      </c>
      <c r="JQ74" s="184" t="s">
        <v>12</v>
      </c>
      <c r="JR74" s="184">
        <v>0.14000000000000001</v>
      </c>
      <c r="JS74" s="184" t="s">
        <v>12</v>
      </c>
      <c r="JT74" s="184">
        <v>0.95</v>
      </c>
      <c r="JU74" s="184" t="s">
        <v>12</v>
      </c>
      <c r="JV74" s="185" t="s">
        <v>470</v>
      </c>
      <c r="JW74" s="186"/>
      <c r="JX74" s="184">
        <v>0.56999999999999995</v>
      </c>
      <c r="JY74" s="184" t="s">
        <v>12</v>
      </c>
      <c r="JZ74" s="185" t="s">
        <v>470</v>
      </c>
      <c r="KA74" s="186"/>
      <c r="KB74" s="184">
        <v>3.1</v>
      </c>
      <c r="KC74" s="184" t="s">
        <v>12</v>
      </c>
      <c r="KD74" s="184">
        <v>0.08</v>
      </c>
      <c r="KE74" s="184" t="s">
        <v>12</v>
      </c>
      <c r="KF74" s="184">
        <v>3.1E-2</v>
      </c>
      <c r="KG74" s="184" t="s">
        <v>12</v>
      </c>
      <c r="KH74" s="184">
        <v>3.1E-2</v>
      </c>
      <c r="KI74" s="184" t="s">
        <v>12</v>
      </c>
      <c r="KJ74" s="184">
        <v>7.5999999999999998E-2</v>
      </c>
      <c r="KK74" s="184" t="s">
        <v>12</v>
      </c>
      <c r="KL74" s="184">
        <v>3.1E-2</v>
      </c>
      <c r="KM74" s="184" t="s">
        <v>12</v>
      </c>
      <c r="KN74" s="184">
        <v>3.1E-2</v>
      </c>
      <c r="KO74" s="184" t="s">
        <v>12</v>
      </c>
      <c r="KP74" s="184">
        <v>3.1E-2</v>
      </c>
      <c r="KQ74" s="184" t="s">
        <v>12</v>
      </c>
      <c r="KR74" s="184">
        <v>3.1E-2</v>
      </c>
      <c r="KS74" s="184" t="s">
        <v>12</v>
      </c>
      <c r="KT74" s="184">
        <v>3.1E-2</v>
      </c>
      <c r="KU74" s="184" t="s">
        <v>12</v>
      </c>
      <c r="KV74" s="184">
        <v>3.1E-2</v>
      </c>
      <c r="KW74" s="184" t="s">
        <v>12</v>
      </c>
      <c r="KX74" s="184">
        <v>3.1E-2</v>
      </c>
      <c r="KY74" s="184" t="s">
        <v>12</v>
      </c>
      <c r="KZ74" s="184">
        <v>3.1E-2</v>
      </c>
      <c r="LA74" s="184" t="s">
        <v>12</v>
      </c>
      <c r="LB74" s="184">
        <v>3.1E-2</v>
      </c>
      <c r="LC74" s="184" t="s">
        <v>12</v>
      </c>
      <c r="LD74" s="184">
        <v>3.1E-2</v>
      </c>
      <c r="LE74" s="184" t="s">
        <v>12</v>
      </c>
      <c r="LF74" s="184">
        <v>7.5999999999999998E-2</v>
      </c>
      <c r="LG74" s="184" t="s">
        <v>12</v>
      </c>
      <c r="LH74" s="184">
        <v>7.5999999999999998E-2</v>
      </c>
      <c r="LI74" s="199" t="s">
        <v>12</v>
      </c>
      <c r="LJ74" s="233" t="s">
        <v>3390</v>
      </c>
      <c r="LK74" s="126" t="s">
        <v>3493</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278</v>
      </c>
      <c r="B75" s="226" t="s">
        <v>8</v>
      </c>
      <c r="C75" s="226" t="s">
        <v>1794</v>
      </c>
      <c r="D75" s="226" t="s">
        <v>3430</v>
      </c>
      <c r="E75" s="227">
        <v>44872</v>
      </c>
      <c r="F75" s="226" t="s">
        <v>9</v>
      </c>
      <c r="G75" s="228" t="s">
        <v>18</v>
      </c>
      <c r="H75" s="183">
        <v>7.0000000000000007E-2</v>
      </c>
      <c r="I75" s="184" t="s">
        <v>12</v>
      </c>
      <c r="J75" s="184">
        <v>7.0000000000000007E-2</v>
      </c>
      <c r="K75" s="184" t="s">
        <v>12</v>
      </c>
      <c r="L75" s="184">
        <v>0.15</v>
      </c>
      <c r="M75" s="184" t="s">
        <v>12</v>
      </c>
      <c r="N75" s="184">
        <v>0.35</v>
      </c>
      <c r="O75" s="184" t="s">
        <v>12</v>
      </c>
      <c r="P75" s="184">
        <v>5.7000000000000002E-3</v>
      </c>
      <c r="Q75" s="184" t="s">
        <v>12</v>
      </c>
      <c r="R75" s="185" t="s">
        <v>470</v>
      </c>
      <c r="S75" s="186"/>
      <c r="T75" s="185" t="s">
        <v>470</v>
      </c>
      <c r="U75" s="186"/>
      <c r="V75" s="185" t="s">
        <v>470</v>
      </c>
      <c r="W75" s="186"/>
      <c r="X75" s="185" t="s">
        <v>470</v>
      </c>
      <c r="Y75" s="186"/>
      <c r="Z75" s="184">
        <v>80</v>
      </c>
      <c r="AA75" s="184" t="s">
        <v>12</v>
      </c>
      <c r="AB75" s="185" t="s">
        <v>470</v>
      </c>
      <c r="AC75" s="186"/>
      <c r="AD75" s="185" t="s">
        <v>470</v>
      </c>
      <c r="AE75" s="186"/>
      <c r="AF75" s="185" t="s">
        <v>470</v>
      </c>
      <c r="AG75" s="186"/>
      <c r="AH75" s="184">
        <v>80</v>
      </c>
      <c r="AI75" s="184" t="s">
        <v>12</v>
      </c>
      <c r="AJ75" s="185" t="s">
        <v>470</v>
      </c>
      <c r="AK75" s="186"/>
      <c r="AL75" s="185" t="s">
        <v>470</v>
      </c>
      <c r="AM75" s="186"/>
      <c r="AN75" s="185" t="s">
        <v>470</v>
      </c>
      <c r="AO75" s="186"/>
      <c r="AP75" s="185" t="s">
        <v>470</v>
      </c>
      <c r="AQ75" s="186"/>
      <c r="AR75" s="185" t="s">
        <v>470</v>
      </c>
      <c r="AS75" s="186"/>
      <c r="AT75" s="185" t="s">
        <v>470</v>
      </c>
      <c r="AU75" s="186"/>
      <c r="AV75" s="185" t="s">
        <v>470</v>
      </c>
      <c r="AW75" s="186"/>
      <c r="AX75" s="184">
        <v>240</v>
      </c>
      <c r="AY75" s="184" t="s">
        <v>12</v>
      </c>
      <c r="AZ75" s="185" t="s">
        <v>470</v>
      </c>
      <c r="BA75" s="186"/>
      <c r="BB75" s="185" t="s">
        <v>470</v>
      </c>
      <c r="BC75" s="186"/>
      <c r="BD75" s="185" t="s">
        <v>470</v>
      </c>
      <c r="BE75" s="186"/>
      <c r="BF75" s="185" t="s">
        <v>470</v>
      </c>
      <c r="BG75" s="186"/>
      <c r="BH75" s="185" t="s">
        <v>470</v>
      </c>
      <c r="BI75" s="186"/>
      <c r="BJ75" s="184">
        <v>3.1E-2</v>
      </c>
      <c r="BK75" s="184" t="s">
        <v>12</v>
      </c>
      <c r="BL75" s="184">
        <v>7.6999999999999999E-2</v>
      </c>
      <c r="BM75" s="184" t="s">
        <v>12</v>
      </c>
      <c r="BN75" s="184">
        <v>7.6999999999999999E-2</v>
      </c>
      <c r="BO75" s="184" t="s">
        <v>12</v>
      </c>
      <c r="BP75" s="189">
        <v>660</v>
      </c>
      <c r="BQ75" s="189" t="s">
        <v>13</v>
      </c>
      <c r="BR75" s="184">
        <v>0.15</v>
      </c>
      <c r="BS75" s="184" t="s">
        <v>12</v>
      </c>
      <c r="BT75" s="184">
        <v>0.15</v>
      </c>
      <c r="BU75" s="184" t="s">
        <v>12</v>
      </c>
      <c r="BV75" s="184">
        <v>0.15</v>
      </c>
      <c r="BW75" s="184" t="s">
        <v>12</v>
      </c>
      <c r="BX75" s="184">
        <v>0.35</v>
      </c>
      <c r="BY75" s="184" t="s">
        <v>12</v>
      </c>
      <c r="BZ75" s="185" t="s">
        <v>470</v>
      </c>
      <c r="CA75" s="186"/>
      <c r="CB75" s="184">
        <v>7.0000000000000007E-2</v>
      </c>
      <c r="CC75" s="184" t="s">
        <v>12</v>
      </c>
      <c r="CD75" s="184">
        <v>0.15</v>
      </c>
      <c r="CE75" s="184" t="s">
        <v>12</v>
      </c>
      <c r="CF75" s="184">
        <v>0.15</v>
      </c>
      <c r="CG75" s="184" t="s">
        <v>12</v>
      </c>
      <c r="CH75" s="184">
        <v>0.25</v>
      </c>
      <c r="CI75" s="184" t="s">
        <v>12</v>
      </c>
      <c r="CJ75" s="184">
        <v>7.0000000000000007E-2</v>
      </c>
      <c r="CK75" s="184" t="s">
        <v>12</v>
      </c>
      <c r="CL75" s="189">
        <v>0.83</v>
      </c>
      <c r="CM75" s="191"/>
      <c r="CN75" s="184">
        <v>0.35</v>
      </c>
      <c r="CO75" s="184" t="s">
        <v>12</v>
      </c>
      <c r="CP75" s="184">
        <v>0.25</v>
      </c>
      <c r="CQ75" s="184" t="s">
        <v>12</v>
      </c>
      <c r="CR75" s="184">
        <v>0.15</v>
      </c>
      <c r="CS75" s="184" t="s">
        <v>12</v>
      </c>
      <c r="CT75" s="184">
        <v>0.15</v>
      </c>
      <c r="CU75" s="184" t="s">
        <v>12</v>
      </c>
      <c r="CV75" s="184">
        <v>0.15</v>
      </c>
      <c r="CW75" s="184" t="s">
        <v>12</v>
      </c>
      <c r="CX75" s="184">
        <v>0.15</v>
      </c>
      <c r="CY75" s="184" t="s">
        <v>12</v>
      </c>
      <c r="CZ75" s="184">
        <v>0.35</v>
      </c>
      <c r="DA75" s="184" t="s">
        <v>22</v>
      </c>
      <c r="DB75" s="184">
        <v>7.0000000000000007E-2</v>
      </c>
      <c r="DC75" s="184" t="s">
        <v>12</v>
      </c>
      <c r="DD75" s="184">
        <v>0.15</v>
      </c>
      <c r="DE75" s="184" t="s">
        <v>12</v>
      </c>
      <c r="DF75" s="184">
        <v>7.0000000000000007E-2</v>
      </c>
      <c r="DG75" s="184" t="s">
        <v>12</v>
      </c>
      <c r="DH75" s="184">
        <v>0.15</v>
      </c>
      <c r="DI75" s="184" t="s">
        <v>12</v>
      </c>
      <c r="DJ75" s="184">
        <v>7.0000000000000007E-2</v>
      </c>
      <c r="DK75" s="184" t="s">
        <v>12</v>
      </c>
      <c r="DL75" s="184">
        <v>0.15</v>
      </c>
      <c r="DM75" s="184" t="s">
        <v>12</v>
      </c>
      <c r="DN75" s="184">
        <v>7.0000000000000007E-2</v>
      </c>
      <c r="DO75" s="184" t="s">
        <v>12</v>
      </c>
      <c r="DP75" s="184">
        <v>0.15</v>
      </c>
      <c r="DQ75" s="184" t="s">
        <v>12</v>
      </c>
      <c r="DR75" s="184">
        <v>0.15</v>
      </c>
      <c r="DS75" s="184" t="s">
        <v>12</v>
      </c>
      <c r="DT75" s="184">
        <v>0.15</v>
      </c>
      <c r="DU75" s="184" t="s">
        <v>12</v>
      </c>
      <c r="DV75" s="184">
        <v>0.15</v>
      </c>
      <c r="DW75" s="184" t="s">
        <v>12</v>
      </c>
      <c r="DX75" s="184">
        <v>5</v>
      </c>
      <c r="DY75" s="184" t="s">
        <v>12</v>
      </c>
      <c r="DZ75" s="184">
        <v>0.25</v>
      </c>
      <c r="EA75" s="184" t="s">
        <v>12</v>
      </c>
      <c r="EB75" s="184">
        <v>3.5</v>
      </c>
      <c r="EC75" s="184" t="s">
        <v>12</v>
      </c>
      <c r="ED75" s="184">
        <v>0.5</v>
      </c>
      <c r="EE75" s="184" t="s">
        <v>12</v>
      </c>
      <c r="EF75" s="184">
        <v>0.15</v>
      </c>
      <c r="EG75" s="184" t="s">
        <v>12</v>
      </c>
      <c r="EH75" s="184">
        <v>0.15</v>
      </c>
      <c r="EI75" s="184" t="s">
        <v>12</v>
      </c>
      <c r="EJ75" s="184">
        <v>0.25</v>
      </c>
      <c r="EK75" s="184" t="s">
        <v>12</v>
      </c>
      <c r="EL75" s="184">
        <v>7.0000000000000007E-2</v>
      </c>
      <c r="EM75" s="184" t="s">
        <v>12</v>
      </c>
      <c r="EN75" s="184">
        <v>0.15</v>
      </c>
      <c r="EO75" s="184" t="s">
        <v>12</v>
      </c>
      <c r="EP75" s="184">
        <v>0.15</v>
      </c>
      <c r="EQ75" s="184" t="s">
        <v>12</v>
      </c>
      <c r="ER75" s="184">
        <v>0.35</v>
      </c>
      <c r="ES75" s="184" t="s">
        <v>12</v>
      </c>
      <c r="ET75" s="184">
        <v>0.15</v>
      </c>
      <c r="EU75" s="184" t="s">
        <v>12</v>
      </c>
      <c r="EV75" s="184">
        <v>1.4999999999999999E-2</v>
      </c>
      <c r="EW75" s="184" t="s">
        <v>12</v>
      </c>
      <c r="EX75" s="184">
        <v>0.25</v>
      </c>
      <c r="EY75" s="184" t="s">
        <v>12</v>
      </c>
      <c r="EZ75" s="184">
        <v>0.35</v>
      </c>
      <c r="FA75" s="184" t="s">
        <v>12</v>
      </c>
      <c r="FB75" s="184">
        <v>1.3</v>
      </c>
      <c r="FC75" s="184" t="s">
        <v>12</v>
      </c>
      <c r="FD75" s="189">
        <v>9.0999999999999998E-2</v>
      </c>
      <c r="FE75" s="189" t="s">
        <v>13</v>
      </c>
      <c r="FF75" s="184">
        <v>0.28999999999999998</v>
      </c>
      <c r="FG75" s="184" t="s">
        <v>12</v>
      </c>
      <c r="FH75" s="184">
        <v>0.14000000000000001</v>
      </c>
      <c r="FI75" s="184" t="s">
        <v>12</v>
      </c>
      <c r="FJ75" s="184">
        <v>8.5999999999999993E-2</v>
      </c>
      <c r="FK75" s="184" t="s">
        <v>12</v>
      </c>
      <c r="FL75" s="184">
        <v>8.5999999999999993E-2</v>
      </c>
      <c r="FM75" s="184" t="s">
        <v>12</v>
      </c>
      <c r="FN75" s="185" t="s">
        <v>470</v>
      </c>
      <c r="FO75" s="186"/>
      <c r="FP75" s="184">
        <v>0.28999999999999998</v>
      </c>
      <c r="FQ75" s="184" t="s">
        <v>12</v>
      </c>
      <c r="FR75" s="184">
        <v>0.28999999999999998</v>
      </c>
      <c r="FS75" s="184" t="s">
        <v>12</v>
      </c>
      <c r="FT75" s="184">
        <v>0.48</v>
      </c>
      <c r="FU75" s="184" t="s">
        <v>12</v>
      </c>
      <c r="FV75" s="184">
        <v>0.48</v>
      </c>
      <c r="FW75" s="184" t="s">
        <v>12</v>
      </c>
      <c r="FX75" s="184">
        <v>1.1000000000000001</v>
      </c>
      <c r="FY75" s="184" t="s">
        <v>12</v>
      </c>
      <c r="FZ75" s="184">
        <v>0.28999999999999998</v>
      </c>
      <c r="GA75" s="184" t="s">
        <v>12</v>
      </c>
      <c r="GB75" s="184">
        <v>0.28999999999999998</v>
      </c>
      <c r="GC75" s="184" t="s">
        <v>12</v>
      </c>
      <c r="GD75" s="184">
        <v>0.14000000000000001</v>
      </c>
      <c r="GE75" s="184" t="s">
        <v>12</v>
      </c>
      <c r="GF75" s="184">
        <v>0.14000000000000001</v>
      </c>
      <c r="GG75" s="184" t="s">
        <v>12</v>
      </c>
      <c r="GH75" s="185" t="s">
        <v>470</v>
      </c>
      <c r="GI75" s="186"/>
      <c r="GJ75" s="184">
        <v>0.14000000000000001</v>
      </c>
      <c r="GK75" s="184" t="s">
        <v>12</v>
      </c>
      <c r="GL75" s="184">
        <v>0.28999999999999998</v>
      </c>
      <c r="GM75" s="184" t="s">
        <v>12</v>
      </c>
      <c r="GN75" s="184">
        <v>1.1000000000000001</v>
      </c>
      <c r="GO75" s="184" t="s">
        <v>12</v>
      </c>
      <c r="GP75" s="184">
        <v>0.14000000000000001</v>
      </c>
      <c r="GQ75" s="184" t="s">
        <v>12</v>
      </c>
      <c r="GR75" s="184">
        <v>0.28999999999999998</v>
      </c>
      <c r="GS75" s="184" t="s">
        <v>12</v>
      </c>
      <c r="GT75" s="185" t="s">
        <v>470</v>
      </c>
      <c r="GU75" s="186"/>
      <c r="GV75" s="184">
        <v>0.14000000000000001</v>
      </c>
      <c r="GW75" s="184" t="s">
        <v>12</v>
      </c>
      <c r="GX75" s="184">
        <v>5.7</v>
      </c>
      <c r="GY75" s="184" t="s">
        <v>22</v>
      </c>
      <c r="GZ75" s="185" t="s">
        <v>470</v>
      </c>
      <c r="HA75" s="186"/>
      <c r="HB75" s="185" t="s">
        <v>470</v>
      </c>
      <c r="HC75" s="186"/>
      <c r="HD75" s="185" t="s">
        <v>470</v>
      </c>
      <c r="HE75" s="186"/>
      <c r="HF75" s="184">
        <v>0.14000000000000001</v>
      </c>
      <c r="HG75" s="184" t="s">
        <v>12</v>
      </c>
      <c r="HH75" s="185" t="s">
        <v>470</v>
      </c>
      <c r="HI75" s="186"/>
      <c r="HJ75" s="185" t="s">
        <v>470</v>
      </c>
      <c r="HK75" s="186"/>
      <c r="HL75" s="185" t="s">
        <v>470</v>
      </c>
      <c r="HM75" s="186"/>
      <c r="HN75" s="185" t="s">
        <v>470</v>
      </c>
      <c r="HO75" s="186"/>
      <c r="HP75" s="185" t="s">
        <v>470</v>
      </c>
      <c r="HQ75" s="186"/>
      <c r="HR75" s="185" t="s">
        <v>470</v>
      </c>
      <c r="HS75" s="186"/>
      <c r="HT75" s="184">
        <v>0.14000000000000001</v>
      </c>
      <c r="HU75" s="184" t="s">
        <v>12</v>
      </c>
      <c r="HV75" s="184">
        <v>8.5999999999999993E-2</v>
      </c>
      <c r="HW75" s="184" t="s">
        <v>12</v>
      </c>
      <c r="HX75" s="184">
        <v>0.14000000000000001</v>
      </c>
      <c r="HY75" s="184" t="s">
        <v>12</v>
      </c>
      <c r="HZ75" s="184">
        <v>1.5</v>
      </c>
      <c r="IA75" s="184" t="s">
        <v>12</v>
      </c>
      <c r="IB75" s="184">
        <v>0.56999999999999995</v>
      </c>
      <c r="IC75" s="184" t="s">
        <v>12</v>
      </c>
      <c r="ID75" s="185" t="s">
        <v>470</v>
      </c>
      <c r="IE75" s="186"/>
      <c r="IF75" s="184">
        <v>7.7</v>
      </c>
      <c r="IG75" s="184" t="s">
        <v>12</v>
      </c>
      <c r="IH75" s="184">
        <v>0.28999999999999998</v>
      </c>
      <c r="II75" s="184" t="s">
        <v>12</v>
      </c>
      <c r="IJ75" s="185" t="s">
        <v>470</v>
      </c>
      <c r="IK75" s="186"/>
      <c r="IL75" s="184">
        <v>0.28999999999999998</v>
      </c>
      <c r="IM75" s="184" t="s">
        <v>12</v>
      </c>
      <c r="IN75" s="184">
        <v>0.14000000000000001</v>
      </c>
      <c r="IO75" s="184" t="s">
        <v>12</v>
      </c>
      <c r="IP75" s="185" t="s">
        <v>470</v>
      </c>
      <c r="IQ75" s="186"/>
      <c r="IR75" s="185" t="s">
        <v>470</v>
      </c>
      <c r="IS75" s="186"/>
      <c r="IT75" s="184">
        <v>0.28999999999999998</v>
      </c>
      <c r="IU75" s="184" t="s">
        <v>12</v>
      </c>
      <c r="IV75" s="184">
        <v>0.14000000000000001</v>
      </c>
      <c r="IW75" s="184" t="s">
        <v>12</v>
      </c>
      <c r="IX75" s="184">
        <v>0.28999999999999998</v>
      </c>
      <c r="IY75" s="184" t="s">
        <v>12</v>
      </c>
      <c r="IZ75" s="184">
        <v>0.14000000000000001</v>
      </c>
      <c r="JA75" s="184" t="s">
        <v>12</v>
      </c>
      <c r="JB75" s="185" t="s">
        <v>470</v>
      </c>
      <c r="JC75" s="186"/>
      <c r="JD75" s="184">
        <v>0.28999999999999998</v>
      </c>
      <c r="JE75" s="184" t="s">
        <v>12</v>
      </c>
      <c r="JF75" s="184">
        <v>0.28999999999999998</v>
      </c>
      <c r="JG75" s="184" t="s">
        <v>12</v>
      </c>
      <c r="JH75" s="184">
        <v>8.5999999999999993E-2</v>
      </c>
      <c r="JI75" s="184" t="s">
        <v>12</v>
      </c>
      <c r="JJ75" s="184">
        <v>0.28999999999999998</v>
      </c>
      <c r="JK75" s="184" t="s">
        <v>12</v>
      </c>
      <c r="JL75" s="184">
        <v>0.14000000000000001</v>
      </c>
      <c r="JM75" s="184" t="s">
        <v>12</v>
      </c>
      <c r="JN75" s="185" t="s">
        <v>470</v>
      </c>
      <c r="JO75" s="186"/>
      <c r="JP75" s="184">
        <v>8.5999999999999993E-2</v>
      </c>
      <c r="JQ75" s="184" t="s">
        <v>12</v>
      </c>
      <c r="JR75" s="184">
        <v>0.14000000000000001</v>
      </c>
      <c r="JS75" s="184" t="s">
        <v>12</v>
      </c>
      <c r="JT75" s="184">
        <v>0.96</v>
      </c>
      <c r="JU75" s="184" t="s">
        <v>12</v>
      </c>
      <c r="JV75" s="185" t="s">
        <v>470</v>
      </c>
      <c r="JW75" s="186"/>
      <c r="JX75" s="184">
        <v>0.56999999999999995</v>
      </c>
      <c r="JY75" s="184" t="s">
        <v>12</v>
      </c>
      <c r="JZ75" s="185" t="s">
        <v>470</v>
      </c>
      <c r="KA75" s="186"/>
      <c r="KB75" s="184">
        <v>3.1</v>
      </c>
      <c r="KC75" s="184" t="s">
        <v>12</v>
      </c>
      <c r="KD75" s="189">
        <v>4.5999999999999999E-2</v>
      </c>
      <c r="KE75" s="189" t="s">
        <v>13</v>
      </c>
      <c r="KF75" s="184">
        <v>3.1E-2</v>
      </c>
      <c r="KG75" s="184" t="s">
        <v>12</v>
      </c>
      <c r="KH75" s="184">
        <v>3.1E-2</v>
      </c>
      <c r="KI75" s="184" t="s">
        <v>12</v>
      </c>
      <c r="KJ75" s="184">
        <v>7.6999999999999999E-2</v>
      </c>
      <c r="KK75" s="184" t="s">
        <v>12</v>
      </c>
      <c r="KL75" s="184">
        <v>3.1E-2</v>
      </c>
      <c r="KM75" s="184" t="s">
        <v>12</v>
      </c>
      <c r="KN75" s="184">
        <v>3.1E-2</v>
      </c>
      <c r="KO75" s="184" t="s">
        <v>12</v>
      </c>
      <c r="KP75" s="184">
        <v>3.1E-2</v>
      </c>
      <c r="KQ75" s="184" t="s">
        <v>12</v>
      </c>
      <c r="KR75" s="184">
        <v>3.1E-2</v>
      </c>
      <c r="KS75" s="184" t="s">
        <v>12</v>
      </c>
      <c r="KT75" s="184">
        <v>3.1E-2</v>
      </c>
      <c r="KU75" s="184" t="s">
        <v>12</v>
      </c>
      <c r="KV75" s="184">
        <v>3.1E-2</v>
      </c>
      <c r="KW75" s="184" t="s">
        <v>12</v>
      </c>
      <c r="KX75" s="184">
        <v>3.1E-2</v>
      </c>
      <c r="KY75" s="184" t="s">
        <v>12</v>
      </c>
      <c r="KZ75" s="184">
        <v>3.1E-2</v>
      </c>
      <c r="LA75" s="184" t="s">
        <v>12</v>
      </c>
      <c r="LB75" s="184">
        <v>3.1E-2</v>
      </c>
      <c r="LC75" s="184" t="s">
        <v>12</v>
      </c>
      <c r="LD75" s="184">
        <v>3.1E-2</v>
      </c>
      <c r="LE75" s="184" t="s">
        <v>12</v>
      </c>
      <c r="LF75" s="184">
        <v>7.6999999999999999E-2</v>
      </c>
      <c r="LG75" s="184" t="s">
        <v>12</v>
      </c>
      <c r="LH75" s="184">
        <v>7.6999999999999999E-2</v>
      </c>
      <c r="LI75" s="199" t="s">
        <v>12</v>
      </c>
      <c r="LJ75" s="233" t="s">
        <v>3428</v>
      </c>
      <c r="LK75" s="126" t="s">
        <v>3884</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278</v>
      </c>
      <c r="B76" s="226" t="s">
        <v>8</v>
      </c>
      <c r="C76" s="226" t="s">
        <v>1794</v>
      </c>
      <c r="D76" s="226" t="s">
        <v>3526</v>
      </c>
      <c r="E76" s="227">
        <v>44874</v>
      </c>
      <c r="F76" s="226" t="s">
        <v>9</v>
      </c>
      <c r="G76" s="228" t="s">
        <v>18</v>
      </c>
      <c r="H76" s="183">
        <v>7.0000000000000007E-2</v>
      </c>
      <c r="I76" s="184" t="s">
        <v>12</v>
      </c>
      <c r="J76" s="184">
        <v>7.0000000000000007E-2</v>
      </c>
      <c r="K76" s="184" t="s">
        <v>12</v>
      </c>
      <c r="L76" s="184">
        <v>0.15</v>
      </c>
      <c r="M76" s="184" t="s">
        <v>12</v>
      </c>
      <c r="N76" s="184">
        <v>0.35</v>
      </c>
      <c r="O76" s="184" t="s">
        <v>12</v>
      </c>
      <c r="P76" s="184">
        <v>5.7000000000000002E-3</v>
      </c>
      <c r="Q76" s="184" t="s">
        <v>12</v>
      </c>
      <c r="R76" s="185" t="s">
        <v>470</v>
      </c>
      <c r="S76" s="186"/>
      <c r="T76" s="185" t="s">
        <v>470</v>
      </c>
      <c r="U76" s="186"/>
      <c r="V76" s="185" t="s">
        <v>470</v>
      </c>
      <c r="W76" s="186"/>
      <c r="X76" s="185" t="s">
        <v>470</v>
      </c>
      <c r="Y76" s="186"/>
      <c r="Z76" s="184">
        <v>80</v>
      </c>
      <c r="AA76" s="184" t="s">
        <v>12</v>
      </c>
      <c r="AB76" s="185" t="s">
        <v>470</v>
      </c>
      <c r="AC76" s="186"/>
      <c r="AD76" s="185" t="s">
        <v>470</v>
      </c>
      <c r="AE76" s="186"/>
      <c r="AF76" s="185" t="s">
        <v>470</v>
      </c>
      <c r="AG76" s="186"/>
      <c r="AH76" s="184">
        <v>100</v>
      </c>
      <c r="AI76" s="184" t="s">
        <v>12</v>
      </c>
      <c r="AJ76" s="185" t="s">
        <v>470</v>
      </c>
      <c r="AK76" s="186"/>
      <c r="AL76" s="185" t="s">
        <v>470</v>
      </c>
      <c r="AM76" s="186"/>
      <c r="AN76" s="185" t="s">
        <v>470</v>
      </c>
      <c r="AO76" s="186"/>
      <c r="AP76" s="185" t="s">
        <v>470</v>
      </c>
      <c r="AQ76" s="186"/>
      <c r="AR76" s="185" t="s">
        <v>470</v>
      </c>
      <c r="AS76" s="186"/>
      <c r="AT76" s="185" t="s">
        <v>470</v>
      </c>
      <c r="AU76" s="186"/>
      <c r="AV76" s="185" t="s">
        <v>470</v>
      </c>
      <c r="AW76" s="186"/>
      <c r="AX76" s="184">
        <v>300</v>
      </c>
      <c r="AY76" s="184" t="s">
        <v>12</v>
      </c>
      <c r="AZ76" s="185" t="s">
        <v>470</v>
      </c>
      <c r="BA76" s="186"/>
      <c r="BB76" s="185" t="s">
        <v>470</v>
      </c>
      <c r="BC76" s="186"/>
      <c r="BD76" s="185" t="s">
        <v>470</v>
      </c>
      <c r="BE76" s="186"/>
      <c r="BF76" s="185" t="s">
        <v>470</v>
      </c>
      <c r="BG76" s="186"/>
      <c r="BH76" s="185" t="s">
        <v>470</v>
      </c>
      <c r="BI76" s="186"/>
      <c r="BJ76" s="184">
        <v>0.03</v>
      </c>
      <c r="BK76" s="184" t="s">
        <v>12</v>
      </c>
      <c r="BL76" s="184">
        <v>7.5999999999999998E-2</v>
      </c>
      <c r="BM76" s="184" t="s">
        <v>12</v>
      </c>
      <c r="BN76" s="184">
        <v>7.5999999999999998E-2</v>
      </c>
      <c r="BO76" s="184" t="s">
        <v>12</v>
      </c>
      <c r="BP76" s="189">
        <v>490</v>
      </c>
      <c r="BQ76" s="189" t="s">
        <v>13</v>
      </c>
      <c r="BR76" s="184">
        <v>0.15</v>
      </c>
      <c r="BS76" s="184" t="s">
        <v>12</v>
      </c>
      <c r="BT76" s="184">
        <v>0.15</v>
      </c>
      <c r="BU76" s="184" t="s">
        <v>12</v>
      </c>
      <c r="BV76" s="184">
        <v>0.15</v>
      </c>
      <c r="BW76" s="184" t="s">
        <v>12</v>
      </c>
      <c r="BX76" s="184">
        <v>0.35</v>
      </c>
      <c r="BY76" s="184" t="s">
        <v>12</v>
      </c>
      <c r="BZ76" s="185" t="s">
        <v>470</v>
      </c>
      <c r="CA76" s="186"/>
      <c r="CB76" s="184">
        <v>7.0000000000000007E-2</v>
      </c>
      <c r="CC76" s="184" t="s">
        <v>12</v>
      </c>
      <c r="CD76" s="184">
        <v>0.15</v>
      </c>
      <c r="CE76" s="184" t="s">
        <v>12</v>
      </c>
      <c r="CF76" s="184">
        <v>0.15</v>
      </c>
      <c r="CG76" s="184" t="s">
        <v>12</v>
      </c>
      <c r="CH76" s="184">
        <v>0.25</v>
      </c>
      <c r="CI76" s="184" t="s">
        <v>12</v>
      </c>
      <c r="CJ76" s="184">
        <v>7.0000000000000007E-2</v>
      </c>
      <c r="CK76" s="184" t="s">
        <v>12</v>
      </c>
      <c r="CL76" s="189">
        <v>0.38</v>
      </c>
      <c r="CM76" s="189" t="s">
        <v>13</v>
      </c>
      <c r="CN76" s="184">
        <v>0.35</v>
      </c>
      <c r="CO76" s="184" t="s">
        <v>12</v>
      </c>
      <c r="CP76" s="184">
        <v>0.25</v>
      </c>
      <c r="CQ76" s="184" t="s">
        <v>12</v>
      </c>
      <c r="CR76" s="184">
        <v>0.15</v>
      </c>
      <c r="CS76" s="184" t="s">
        <v>12</v>
      </c>
      <c r="CT76" s="184">
        <v>0.15</v>
      </c>
      <c r="CU76" s="184" t="s">
        <v>12</v>
      </c>
      <c r="CV76" s="184">
        <v>0.15</v>
      </c>
      <c r="CW76" s="184" t="s">
        <v>12</v>
      </c>
      <c r="CX76" s="184">
        <v>0.15</v>
      </c>
      <c r="CY76" s="184" t="s">
        <v>12</v>
      </c>
      <c r="CZ76" s="184">
        <v>0.35</v>
      </c>
      <c r="DA76" s="184" t="s">
        <v>22</v>
      </c>
      <c r="DB76" s="184">
        <v>7.0000000000000007E-2</v>
      </c>
      <c r="DC76" s="184" t="s">
        <v>12</v>
      </c>
      <c r="DD76" s="184">
        <v>0.15</v>
      </c>
      <c r="DE76" s="184" t="s">
        <v>12</v>
      </c>
      <c r="DF76" s="184">
        <v>7.0000000000000007E-2</v>
      </c>
      <c r="DG76" s="184" t="s">
        <v>12</v>
      </c>
      <c r="DH76" s="184">
        <v>0.15</v>
      </c>
      <c r="DI76" s="184" t="s">
        <v>12</v>
      </c>
      <c r="DJ76" s="184">
        <v>7.0000000000000007E-2</v>
      </c>
      <c r="DK76" s="184" t="s">
        <v>12</v>
      </c>
      <c r="DL76" s="184">
        <v>0.15</v>
      </c>
      <c r="DM76" s="184" t="s">
        <v>12</v>
      </c>
      <c r="DN76" s="184">
        <v>7.0000000000000007E-2</v>
      </c>
      <c r="DO76" s="184" t="s">
        <v>12</v>
      </c>
      <c r="DP76" s="184">
        <v>0.15</v>
      </c>
      <c r="DQ76" s="184" t="s">
        <v>12</v>
      </c>
      <c r="DR76" s="184">
        <v>0.15</v>
      </c>
      <c r="DS76" s="184" t="s">
        <v>12</v>
      </c>
      <c r="DT76" s="184">
        <v>0.15</v>
      </c>
      <c r="DU76" s="184" t="s">
        <v>12</v>
      </c>
      <c r="DV76" s="184">
        <v>0.15</v>
      </c>
      <c r="DW76" s="184" t="s">
        <v>12</v>
      </c>
      <c r="DX76" s="184">
        <v>5</v>
      </c>
      <c r="DY76" s="184" t="s">
        <v>12</v>
      </c>
      <c r="DZ76" s="184">
        <v>0.25</v>
      </c>
      <c r="EA76" s="184" t="s">
        <v>12</v>
      </c>
      <c r="EB76" s="184">
        <v>3.5</v>
      </c>
      <c r="EC76" s="184" t="s">
        <v>12</v>
      </c>
      <c r="ED76" s="184">
        <v>0.5</v>
      </c>
      <c r="EE76" s="184" t="s">
        <v>12</v>
      </c>
      <c r="EF76" s="184">
        <v>0.15</v>
      </c>
      <c r="EG76" s="184" t="s">
        <v>12</v>
      </c>
      <c r="EH76" s="184">
        <v>0.15</v>
      </c>
      <c r="EI76" s="184" t="s">
        <v>12</v>
      </c>
      <c r="EJ76" s="184">
        <v>0.25</v>
      </c>
      <c r="EK76" s="184" t="s">
        <v>12</v>
      </c>
      <c r="EL76" s="184">
        <v>7.0000000000000007E-2</v>
      </c>
      <c r="EM76" s="184" t="s">
        <v>12</v>
      </c>
      <c r="EN76" s="184">
        <v>0.15</v>
      </c>
      <c r="EO76" s="184" t="s">
        <v>12</v>
      </c>
      <c r="EP76" s="184">
        <v>0.15</v>
      </c>
      <c r="EQ76" s="184" t="s">
        <v>12</v>
      </c>
      <c r="ER76" s="184">
        <v>0.35</v>
      </c>
      <c r="ES76" s="184" t="s">
        <v>12</v>
      </c>
      <c r="ET76" s="184">
        <v>0.15</v>
      </c>
      <c r="EU76" s="184" t="s">
        <v>12</v>
      </c>
      <c r="EV76" s="184">
        <v>1.4999999999999999E-2</v>
      </c>
      <c r="EW76" s="184" t="s">
        <v>12</v>
      </c>
      <c r="EX76" s="184">
        <v>0.25</v>
      </c>
      <c r="EY76" s="184" t="s">
        <v>12</v>
      </c>
      <c r="EZ76" s="184">
        <v>0.35</v>
      </c>
      <c r="FA76" s="184" t="s">
        <v>12</v>
      </c>
      <c r="FB76" s="184">
        <v>1.3</v>
      </c>
      <c r="FC76" s="184" t="s">
        <v>12</v>
      </c>
      <c r="FD76" s="184">
        <v>0.08</v>
      </c>
      <c r="FE76" s="184" t="s">
        <v>12</v>
      </c>
      <c r="FF76" s="184">
        <v>0.28999999999999998</v>
      </c>
      <c r="FG76" s="184" t="s">
        <v>12</v>
      </c>
      <c r="FH76" s="184">
        <v>0.14000000000000001</v>
      </c>
      <c r="FI76" s="184" t="s">
        <v>12</v>
      </c>
      <c r="FJ76" s="184">
        <v>8.5999999999999993E-2</v>
      </c>
      <c r="FK76" s="184" t="s">
        <v>12</v>
      </c>
      <c r="FL76" s="184">
        <v>8.5999999999999993E-2</v>
      </c>
      <c r="FM76" s="184" t="s">
        <v>12</v>
      </c>
      <c r="FN76" s="185" t="s">
        <v>470</v>
      </c>
      <c r="FO76" s="186"/>
      <c r="FP76" s="184">
        <v>0.28999999999999998</v>
      </c>
      <c r="FQ76" s="184" t="s">
        <v>12</v>
      </c>
      <c r="FR76" s="184">
        <v>0.28999999999999998</v>
      </c>
      <c r="FS76" s="184" t="s">
        <v>12</v>
      </c>
      <c r="FT76" s="184">
        <v>0.48</v>
      </c>
      <c r="FU76" s="184" t="s">
        <v>12</v>
      </c>
      <c r="FV76" s="184">
        <v>0.48</v>
      </c>
      <c r="FW76" s="184" t="s">
        <v>12</v>
      </c>
      <c r="FX76" s="184">
        <v>1.1000000000000001</v>
      </c>
      <c r="FY76" s="184" t="s">
        <v>12</v>
      </c>
      <c r="FZ76" s="184">
        <v>0.28999999999999998</v>
      </c>
      <c r="GA76" s="184" t="s">
        <v>12</v>
      </c>
      <c r="GB76" s="184">
        <v>0.28999999999999998</v>
      </c>
      <c r="GC76" s="184" t="s">
        <v>12</v>
      </c>
      <c r="GD76" s="184">
        <v>0.14000000000000001</v>
      </c>
      <c r="GE76" s="184" t="s">
        <v>12</v>
      </c>
      <c r="GF76" s="184">
        <v>0.14000000000000001</v>
      </c>
      <c r="GG76" s="184" t="s">
        <v>12</v>
      </c>
      <c r="GH76" s="185" t="s">
        <v>470</v>
      </c>
      <c r="GI76" s="186"/>
      <c r="GJ76" s="184">
        <v>0.14000000000000001</v>
      </c>
      <c r="GK76" s="184" t="s">
        <v>12</v>
      </c>
      <c r="GL76" s="184">
        <v>0.28999999999999998</v>
      </c>
      <c r="GM76" s="184" t="s">
        <v>12</v>
      </c>
      <c r="GN76" s="184">
        <v>1.1000000000000001</v>
      </c>
      <c r="GO76" s="184" t="s">
        <v>12</v>
      </c>
      <c r="GP76" s="184">
        <v>0.14000000000000001</v>
      </c>
      <c r="GQ76" s="184" t="s">
        <v>12</v>
      </c>
      <c r="GR76" s="184">
        <v>0.28999999999999998</v>
      </c>
      <c r="GS76" s="184" t="s">
        <v>12</v>
      </c>
      <c r="GT76" s="185" t="s">
        <v>470</v>
      </c>
      <c r="GU76" s="186"/>
      <c r="GV76" s="184">
        <v>0.14000000000000001</v>
      </c>
      <c r="GW76" s="184" t="s">
        <v>12</v>
      </c>
      <c r="GX76" s="195" t="s">
        <v>470</v>
      </c>
      <c r="GY76" s="195" t="s">
        <v>2238</v>
      </c>
      <c r="GZ76" s="185" t="s">
        <v>470</v>
      </c>
      <c r="HA76" s="186"/>
      <c r="HB76" s="185" t="s">
        <v>470</v>
      </c>
      <c r="HC76" s="186"/>
      <c r="HD76" s="185" t="s">
        <v>470</v>
      </c>
      <c r="HE76" s="186"/>
      <c r="HF76" s="184">
        <v>0.14000000000000001</v>
      </c>
      <c r="HG76" s="184" t="s">
        <v>12</v>
      </c>
      <c r="HH76" s="185" t="s">
        <v>470</v>
      </c>
      <c r="HI76" s="186"/>
      <c r="HJ76" s="185" t="s">
        <v>470</v>
      </c>
      <c r="HK76" s="186"/>
      <c r="HL76" s="185" t="s">
        <v>470</v>
      </c>
      <c r="HM76" s="186"/>
      <c r="HN76" s="185" t="s">
        <v>470</v>
      </c>
      <c r="HO76" s="186"/>
      <c r="HP76" s="185" t="s">
        <v>470</v>
      </c>
      <c r="HQ76" s="186"/>
      <c r="HR76" s="185" t="s">
        <v>470</v>
      </c>
      <c r="HS76" s="186"/>
      <c r="HT76" s="184">
        <v>0.14000000000000001</v>
      </c>
      <c r="HU76" s="184" t="s">
        <v>12</v>
      </c>
      <c r="HV76" s="184">
        <v>8.5999999999999993E-2</v>
      </c>
      <c r="HW76" s="184" t="s">
        <v>12</v>
      </c>
      <c r="HX76" s="184">
        <v>0.14000000000000001</v>
      </c>
      <c r="HY76" s="184" t="s">
        <v>12</v>
      </c>
      <c r="HZ76" s="184">
        <v>1.5</v>
      </c>
      <c r="IA76" s="184" t="s">
        <v>12</v>
      </c>
      <c r="IB76" s="184">
        <v>0.56999999999999995</v>
      </c>
      <c r="IC76" s="184" t="s">
        <v>12</v>
      </c>
      <c r="ID76" s="185" t="s">
        <v>470</v>
      </c>
      <c r="IE76" s="186"/>
      <c r="IF76" s="184">
        <v>7.6</v>
      </c>
      <c r="IG76" s="184" t="s">
        <v>12</v>
      </c>
      <c r="IH76" s="184">
        <v>0.28999999999999998</v>
      </c>
      <c r="II76" s="184" t="s">
        <v>22</v>
      </c>
      <c r="IJ76" s="185" t="s">
        <v>470</v>
      </c>
      <c r="IK76" s="186"/>
      <c r="IL76" s="184">
        <v>0.28999999999999998</v>
      </c>
      <c r="IM76" s="184" t="s">
        <v>12</v>
      </c>
      <c r="IN76" s="184">
        <v>0.14000000000000001</v>
      </c>
      <c r="IO76" s="184" t="s">
        <v>12</v>
      </c>
      <c r="IP76" s="185" t="s">
        <v>470</v>
      </c>
      <c r="IQ76" s="186"/>
      <c r="IR76" s="185" t="s">
        <v>470</v>
      </c>
      <c r="IS76" s="186"/>
      <c r="IT76" s="184">
        <v>0.28999999999999998</v>
      </c>
      <c r="IU76" s="184" t="s">
        <v>12</v>
      </c>
      <c r="IV76" s="184">
        <v>0.14000000000000001</v>
      </c>
      <c r="IW76" s="184" t="s">
        <v>12</v>
      </c>
      <c r="IX76" s="184">
        <v>0.28999999999999998</v>
      </c>
      <c r="IY76" s="184" t="s">
        <v>12</v>
      </c>
      <c r="IZ76" s="184">
        <v>0.14000000000000001</v>
      </c>
      <c r="JA76" s="184" t="s">
        <v>12</v>
      </c>
      <c r="JB76" s="185" t="s">
        <v>470</v>
      </c>
      <c r="JC76" s="186"/>
      <c r="JD76" s="184">
        <v>0.28999999999999998</v>
      </c>
      <c r="JE76" s="184" t="s">
        <v>12</v>
      </c>
      <c r="JF76" s="184">
        <v>0.28999999999999998</v>
      </c>
      <c r="JG76" s="184" t="s">
        <v>12</v>
      </c>
      <c r="JH76" s="184">
        <v>8.5999999999999993E-2</v>
      </c>
      <c r="JI76" s="184" t="s">
        <v>12</v>
      </c>
      <c r="JJ76" s="184">
        <v>0.28999999999999998</v>
      </c>
      <c r="JK76" s="184" t="s">
        <v>12</v>
      </c>
      <c r="JL76" s="184">
        <v>0.14000000000000001</v>
      </c>
      <c r="JM76" s="184" t="s">
        <v>12</v>
      </c>
      <c r="JN76" s="185" t="s">
        <v>470</v>
      </c>
      <c r="JO76" s="186"/>
      <c r="JP76" s="184">
        <v>8.5999999999999993E-2</v>
      </c>
      <c r="JQ76" s="184" t="s">
        <v>12</v>
      </c>
      <c r="JR76" s="184">
        <v>0.14000000000000001</v>
      </c>
      <c r="JS76" s="184" t="s">
        <v>12</v>
      </c>
      <c r="JT76" s="184">
        <v>0.95</v>
      </c>
      <c r="JU76" s="184" t="s">
        <v>12</v>
      </c>
      <c r="JV76" s="185" t="s">
        <v>470</v>
      </c>
      <c r="JW76" s="186"/>
      <c r="JX76" s="184">
        <v>0.56999999999999995</v>
      </c>
      <c r="JY76" s="184" t="s">
        <v>12</v>
      </c>
      <c r="JZ76" s="185" t="s">
        <v>470</v>
      </c>
      <c r="KA76" s="186"/>
      <c r="KB76" s="184">
        <v>3</v>
      </c>
      <c r="KC76" s="184" t="s">
        <v>12</v>
      </c>
      <c r="KD76" s="184">
        <v>0.08</v>
      </c>
      <c r="KE76" s="184" t="s">
        <v>22</v>
      </c>
      <c r="KF76" s="184">
        <v>0.03</v>
      </c>
      <c r="KG76" s="184" t="s">
        <v>12</v>
      </c>
      <c r="KH76" s="184">
        <v>0.03</v>
      </c>
      <c r="KI76" s="184" t="s">
        <v>12</v>
      </c>
      <c r="KJ76" s="184">
        <v>7.5999999999999998E-2</v>
      </c>
      <c r="KK76" s="184" t="s">
        <v>12</v>
      </c>
      <c r="KL76" s="184">
        <v>0.03</v>
      </c>
      <c r="KM76" s="184" t="s">
        <v>12</v>
      </c>
      <c r="KN76" s="184">
        <v>0.03</v>
      </c>
      <c r="KO76" s="184" t="s">
        <v>12</v>
      </c>
      <c r="KP76" s="184">
        <v>0.03</v>
      </c>
      <c r="KQ76" s="184" t="s">
        <v>12</v>
      </c>
      <c r="KR76" s="184">
        <v>0.03</v>
      </c>
      <c r="KS76" s="184" t="s">
        <v>12</v>
      </c>
      <c r="KT76" s="184">
        <v>0.03</v>
      </c>
      <c r="KU76" s="184" t="s">
        <v>12</v>
      </c>
      <c r="KV76" s="184">
        <v>0.03</v>
      </c>
      <c r="KW76" s="184" t="s">
        <v>12</v>
      </c>
      <c r="KX76" s="184">
        <v>0.03</v>
      </c>
      <c r="KY76" s="184" t="s">
        <v>12</v>
      </c>
      <c r="KZ76" s="184">
        <v>0.03</v>
      </c>
      <c r="LA76" s="184" t="s">
        <v>12</v>
      </c>
      <c r="LB76" s="184">
        <v>0.03</v>
      </c>
      <c r="LC76" s="184" t="s">
        <v>12</v>
      </c>
      <c r="LD76" s="184">
        <v>0.03</v>
      </c>
      <c r="LE76" s="184" t="s">
        <v>12</v>
      </c>
      <c r="LF76" s="184">
        <v>7.5999999999999998E-2</v>
      </c>
      <c r="LG76" s="184" t="s">
        <v>12</v>
      </c>
      <c r="LH76" s="184">
        <v>7.5999999999999998E-2</v>
      </c>
      <c r="LI76" s="199" t="s">
        <v>12</v>
      </c>
      <c r="LJ76" s="233" t="s">
        <v>3516</v>
      </c>
      <c r="LK76" s="126" t="s">
        <v>3885</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278</v>
      </c>
      <c r="B77" s="226" t="s">
        <v>8</v>
      </c>
      <c r="C77" s="226" t="s">
        <v>1794</v>
      </c>
      <c r="D77" s="226" t="s">
        <v>3547</v>
      </c>
      <c r="E77" s="227">
        <v>44879</v>
      </c>
      <c r="F77" s="226" t="s">
        <v>9</v>
      </c>
      <c r="G77" s="228" t="s">
        <v>18</v>
      </c>
      <c r="H77" s="183">
        <v>7.0000000000000007E-2</v>
      </c>
      <c r="I77" s="184" t="s">
        <v>12</v>
      </c>
      <c r="J77" s="184">
        <v>7.0000000000000007E-2</v>
      </c>
      <c r="K77" s="184" t="s">
        <v>12</v>
      </c>
      <c r="L77" s="184">
        <v>0.15</v>
      </c>
      <c r="M77" s="184" t="s">
        <v>12</v>
      </c>
      <c r="N77" s="184">
        <v>0.35</v>
      </c>
      <c r="O77" s="184" t="s">
        <v>12</v>
      </c>
      <c r="P77" s="184">
        <v>5.7000000000000002E-3</v>
      </c>
      <c r="Q77" s="184" t="s">
        <v>12</v>
      </c>
      <c r="R77" s="185" t="s">
        <v>470</v>
      </c>
      <c r="S77" s="186"/>
      <c r="T77" s="185" t="s">
        <v>470</v>
      </c>
      <c r="U77" s="186"/>
      <c r="V77" s="185" t="s">
        <v>470</v>
      </c>
      <c r="W77" s="186"/>
      <c r="X77" s="185" t="s">
        <v>470</v>
      </c>
      <c r="Y77" s="186"/>
      <c r="Z77" s="184">
        <v>80</v>
      </c>
      <c r="AA77" s="184" t="s">
        <v>12</v>
      </c>
      <c r="AB77" s="185" t="s">
        <v>470</v>
      </c>
      <c r="AC77" s="186"/>
      <c r="AD77" s="185" t="s">
        <v>470</v>
      </c>
      <c r="AE77" s="186"/>
      <c r="AF77" s="185" t="s">
        <v>470</v>
      </c>
      <c r="AG77" s="186"/>
      <c r="AH77" s="184">
        <v>100</v>
      </c>
      <c r="AI77" s="184" t="s">
        <v>12</v>
      </c>
      <c r="AJ77" s="185" t="s">
        <v>470</v>
      </c>
      <c r="AK77" s="186"/>
      <c r="AL77" s="185" t="s">
        <v>470</v>
      </c>
      <c r="AM77" s="186"/>
      <c r="AN77" s="185" t="s">
        <v>470</v>
      </c>
      <c r="AO77" s="186"/>
      <c r="AP77" s="185" t="s">
        <v>470</v>
      </c>
      <c r="AQ77" s="186"/>
      <c r="AR77" s="185" t="s">
        <v>470</v>
      </c>
      <c r="AS77" s="186"/>
      <c r="AT77" s="185" t="s">
        <v>470</v>
      </c>
      <c r="AU77" s="186"/>
      <c r="AV77" s="185" t="s">
        <v>470</v>
      </c>
      <c r="AW77" s="186"/>
      <c r="AX77" s="184">
        <v>300</v>
      </c>
      <c r="AY77" s="184" t="s">
        <v>12</v>
      </c>
      <c r="AZ77" s="185" t="s">
        <v>470</v>
      </c>
      <c r="BA77" s="186"/>
      <c r="BB77" s="185" t="s">
        <v>470</v>
      </c>
      <c r="BC77" s="186"/>
      <c r="BD77" s="185" t="s">
        <v>470</v>
      </c>
      <c r="BE77" s="186"/>
      <c r="BF77" s="185" t="s">
        <v>470</v>
      </c>
      <c r="BG77" s="186"/>
      <c r="BH77" s="185" t="s">
        <v>470</v>
      </c>
      <c r="BI77" s="186"/>
      <c r="BJ77" s="184">
        <v>3.1E-2</v>
      </c>
      <c r="BK77" s="184" t="s">
        <v>12</v>
      </c>
      <c r="BL77" s="184">
        <v>7.6999999999999999E-2</v>
      </c>
      <c r="BM77" s="184" t="s">
        <v>12</v>
      </c>
      <c r="BN77" s="184">
        <v>7.6999999999999999E-2</v>
      </c>
      <c r="BO77" s="184" t="s">
        <v>12</v>
      </c>
      <c r="BP77" s="189">
        <v>410</v>
      </c>
      <c r="BQ77" s="189" t="s">
        <v>13</v>
      </c>
      <c r="BR77" s="184">
        <v>0.15</v>
      </c>
      <c r="BS77" s="184" t="s">
        <v>12</v>
      </c>
      <c r="BT77" s="184">
        <v>0.15</v>
      </c>
      <c r="BU77" s="184" t="s">
        <v>12</v>
      </c>
      <c r="BV77" s="184">
        <v>0.15</v>
      </c>
      <c r="BW77" s="184" t="s">
        <v>12</v>
      </c>
      <c r="BX77" s="184">
        <v>0.35</v>
      </c>
      <c r="BY77" s="184" t="s">
        <v>12</v>
      </c>
      <c r="BZ77" s="185" t="s">
        <v>470</v>
      </c>
      <c r="CA77" s="186"/>
      <c r="CB77" s="184">
        <v>7.0000000000000007E-2</v>
      </c>
      <c r="CC77" s="184" t="s">
        <v>12</v>
      </c>
      <c r="CD77" s="184">
        <v>0.15</v>
      </c>
      <c r="CE77" s="184" t="s">
        <v>12</v>
      </c>
      <c r="CF77" s="184">
        <v>0.15</v>
      </c>
      <c r="CG77" s="184" t="s">
        <v>12</v>
      </c>
      <c r="CH77" s="184">
        <v>0.25</v>
      </c>
      <c r="CI77" s="184" t="s">
        <v>12</v>
      </c>
      <c r="CJ77" s="189">
        <v>3.9E-2</v>
      </c>
      <c r="CK77" s="189" t="s">
        <v>13</v>
      </c>
      <c r="CL77" s="189">
        <v>0.3</v>
      </c>
      <c r="CM77" s="189" t="s">
        <v>13</v>
      </c>
      <c r="CN77" s="184">
        <v>0.35</v>
      </c>
      <c r="CO77" s="184" t="s">
        <v>12</v>
      </c>
      <c r="CP77" s="184">
        <v>0.25</v>
      </c>
      <c r="CQ77" s="184" t="s">
        <v>12</v>
      </c>
      <c r="CR77" s="184">
        <v>0.15</v>
      </c>
      <c r="CS77" s="184" t="s">
        <v>12</v>
      </c>
      <c r="CT77" s="184">
        <v>0.15</v>
      </c>
      <c r="CU77" s="184" t="s">
        <v>12</v>
      </c>
      <c r="CV77" s="184">
        <v>0.15</v>
      </c>
      <c r="CW77" s="184" t="s">
        <v>12</v>
      </c>
      <c r="CX77" s="184">
        <v>0.15</v>
      </c>
      <c r="CY77" s="184" t="s">
        <v>12</v>
      </c>
      <c r="CZ77" s="184">
        <v>0.35</v>
      </c>
      <c r="DA77" s="184" t="s">
        <v>22</v>
      </c>
      <c r="DB77" s="184">
        <v>7.0000000000000007E-2</v>
      </c>
      <c r="DC77" s="184" t="s">
        <v>12</v>
      </c>
      <c r="DD77" s="184">
        <v>0.15</v>
      </c>
      <c r="DE77" s="184" t="s">
        <v>12</v>
      </c>
      <c r="DF77" s="184">
        <v>7.0000000000000007E-2</v>
      </c>
      <c r="DG77" s="184" t="s">
        <v>12</v>
      </c>
      <c r="DH77" s="184">
        <v>0.15</v>
      </c>
      <c r="DI77" s="184" t="s">
        <v>12</v>
      </c>
      <c r="DJ77" s="184">
        <v>7.0000000000000007E-2</v>
      </c>
      <c r="DK77" s="184" t="s">
        <v>12</v>
      </c>
      <c r="DL77" s="184">
        <v>0.15</v>
      </c>
      <c r="DM77" s="184" t="s">
        <v>12</v>
      </c>
      <c r="DN77" s="184">
        <v>7.0000000000000007E-2</v>
      </c>
      <c r="DO77" s="184" t="s">
        <v>12</v>
      </c>
      <c r="DP77" s="184">
        <v>0.15</v>
      </c>
      <c r="DQ77" s="184" t="s">
        <v>12</v>
      </c>
      <c r="DR77" s="184">
        <v>0.15</v>
      </c>
      <c r="DS77" s="184" t="s">
        <v>12</v>
      </c>
      <c r="DT77" s="184">
        <v>0.15</v>
      </c>
      <c r="DU77" s="184" t="s">
        <v>12</v>
      </c>
      <c r="DV77" s="184">
        <v>0.15</v>
      </c>
      <c r="DW77" s="184" t="s">
        <v>12</v>
      </c>
      <c r="DX77" s="184">
        <v>5</v>
      </c>
      <c r="DY77" s="184" t="s">
        <v>12</v>
      </c>
      <c r="DZ77" s="184">
        <v>0.25</v>
      </c>
      <c r="EA77" s="184" t="s">
        <v>12</v>
      </c>
      <c r="EB77" s="184">
        <v>3.5</v>
      </c>
      <c r="EC77" s="184" t="s">
        <v>12</v>
      </c>
      <c r="ED77" s="184">
        <v>0.5</v>
      </c>
      <c r="EE77" s="184" t="s">
        <v>12</v>
      </c>
      <c r="EF77" s="184">
        <v>0.15</v>
      </c>
      <c r="EG77" s="184" t="s">
        <v>12</v>
      </c>
      <c r="EH77" s="184">
        <v>0.15</v>
      </c>
      <c r="EI77" s="184" t="s">
        <v>12</v>
      </c>
      <c r="EJ77" s="184">
        <v>0.25</v>
      </c>
      <c r="EK77" s="184" t="s">
        <v>12</v>
      </c>
      <c r="EL77" s="184">
        <v>7.0000000000000007E-2</v>
      </c>
      <c r="EM77" s="184" t="s">
        <v>12</v>
      </c>
      <c r="EN77" s="184">
        <v>0.15</v>
      </c>
      <c r="EO77" s="184" t="s">
        <v>12</v>
      </c>
      <c r="EP77" s="184">
        <v>0.15</v>
      </c>
      <c r="EQ77" s="184" t="s">
        <v>12</v>
      </c>
      <c r="ER77" s="184">
        <v>0.35</v>
      </c>
      <c r="ES77" s="184" t="s">
        <v>12</v>
      </c>
      <c r="ET77" s="184">
        <v>0.15</v>
      </c>
      <c r="EU77" s="184" t="s">
        <v>12</v>
      </c>
      <c r="EV77" s="184">
        <v>1.4999999999999999E-2</v>
      </c>
      <c r="EW77" s="184" t="s">
        <v>12</v>
      </c>
      <c r="EX77" s="184">
        <v>0.25</v>
      </c>
      <c r="EY77" s="184" t="s">
        <v>12</v>
      </c>
      <c r="EZ77" s="184">
        <v>0.35</v>
      </c>
      <c r="FA77" s="184" t="s">
        <v>12</v>
      </c>
      <c r="FB77" s="184">
        <v>1.3</v>
      </c>
      <c r="FC77" s="184" t="s">
        <v>12</v>
      </c>
      <c r="FD77" s="184">
        <v>0.08</v>
      </c>
      <c r="FE77" s="184" t="s">
        <v>12</v>
      </c>
      <c r="FF77" s="184">
        <v>0.28999999999999998</v>
      </c>
      <c r="FG77" s="184" t="s">
        <v>12</v>
      </c>
      <c r="FH77" s="184">
        <v>0.14000000000000001</v>
      </c>
      <c r="FI77" s="184" t="s">
        <v>12</v>
      </c>
      <c r="FJ77" s="184">
        <v>8.5999999999999993E-2</v>
      </c>
      <c r="FK77" s="184" t="s">
        <v>12</v>
      </c>
      <c r="FL77" s="184">
        <v>8.5999999999999993E-2</v>
      </c>
      <c r="FM77" s="184" t="s">
        <v>12</v>
      </c>
      <c r="FN77" s="185" t="s">
        <v>470</v>
      </c>
      <c r="FO77" s="186"/>
      <c r="FP77" s="184">
        <v>0.28999999999999998</v>
      </c>
      <c r="FQ77" s="184" t="s">
        <v>12</v>
      </c>
      <c r="FR77" s="184">
        <v>0.28999999999999998</v>
      </c>
      <c r="FS77" s="184" t="s">
        <v>12</v>
      </c>
      <c r="FT77" s="184">
        <v>0.48</v>
      </c>
      <c r="FU77" s="184" t="s">
        <v>12</v>
      </c>
      <c r="FV77" s="184">
        <v>0.48</v>
      </c>
      <c r="FW77" s="184" t="s">
        <v>12</v>
      </c>
      <c r="FX77" s="184">
        <v>1.1000000000000001</v>
      </c>
      <c r="FY77" s="184" t="s">
        <v>22</v>
      </c>
      <c r="FZ77" s="184">
        <v>0.28999999999999998</v>
      </c>
      <c r="GA77" s="184" t="s">
        <v>12</v>
      </c>
      <c r="GB77" s="184">
        <v>0.28999999999999998</v>
      </c>
      <c r="GC77" s="184" t="s">
        <v>12</v>
      </c>
      <c r="GD77" s="184">
        <v>0.14000000000000001</v>
      </c>
      <c r="GE77" s="184" t="s">
        <v>12</v>
      </c>
      <c r="GF77" s="184">
        <v>0.14000000000000001</v>
      </c>
      <c r="GG77" s="184" t="s">
        <v>12</v>
      </c>
      <c r="GH77" s="185" t="s">
        <v>470</v>
      </c>
      <c r="GI77" s="186"/>
      <c r="GJ77" s="184">
        <v>0.14000000000000001</v>
      </c>
      <c r="GK77" s="184" t="s">
        <v>12</v>
      </c>
      <c r="GL77" s="184">
        <v>0.28999999999999998</v>
      </c>
      <c r="GM77" s="184" t="s">
        <v>12</v>
      </c>
      <c r="GN77" s="184">
        <v>1.1000000000000001</v>
      </c>
      <c r="GO77" s="184" t="s">
        <v>22</v>
      </c>
      <c r="GP77" s="184">
        <v>0.14000000000000001</v>
      </c>
      <c r="GQ77" s="184" t="s">
        <v>12</v>
      </c>
      <c r="GR77" s="184">
        <v>0.28999999999999998</v>
      </c>
      <c r="GS77" s="184" t="s">
        <v>12</v>
      </c>
      <c r="GT77" s="185" t="s">
        <v>470</v>
      </c>
      <c r="GU77" s="186"/>
      <c r="GV77" s="184">
        <v>0.14000000000000001</v>
      </c>
      <c r="GW77" s="184" t="s">
        <v>12</v>
      </c>
      <c r="GX77" s="195" t="s">
        <v>470</v>
      </c>
      <c r="GY77" s="195" t="s">
        <v>2238</v>
      </c>
      <c r="GZ77" s="185" t="s">
        <v>470</v>
      </c>
      <c r="HA77" s="186"/>
      <c r="HB77" s="185" t="s">
        <v>470</v>
      </c>
      <c r="HC77" s="186"/>
      <c r="HD77" s="185" t="s">
        <v>470</v>
      </c>
      <c r="HE77" s="186"/>
      <c r="HF77" s="184">
        <v>0.14000000000000001</v>
      </c>
      <c r="HG77" s="184" t="s">
        <v>12</v>
      </c>
      <c r="HH77" s="185" t="s">
        <v>470</v>
      </c>
      <c r="HI77" s="186"/>
      <c r="HJ77" s="185" t="s">
        <v>470</v>
      </c>
      <c r="HK77" s="186"/>
      <c r="HL77" s="185" t="s">
        <v>470</v>
      </c>
      <c r="HM77" s="186"/>
      <c r="HN77" s="185" t="s">
        <v>470</v>
      </c>
      <c r="HO77" s="186"/>
      <c r="HP77" s="185" t="s">
        <v>470</v>
      </c>
      <c r="HQ77" s="186"/>
      <c r="HR77" s="185" t="s">
        <v>470</v>
      </c>
      <c r="HS77" s="186"/>
      <c r="HT77" s="184">
        <v>0.14000000000000001</v>
      </c>
      <c r="HU77" s="184" t="s">
        <v>12</v>
      </c>
      <c r="HV77" s="184">
        <v>8.5999999999999993E-2</v>
      </c>
      <c r="HW77" s="184" t="s">
        <v>12</v>
      </c>
      <c r="HX77" s="184">
        <v>0.14000000000000001</v>
      </c>
      <c r="HY77" s="184" t="s">
        <v>12</v>
      </c>
      <c r="HZ77" s="184">
        <v>1.5</v>
      </c>
      <c r="IA77" s="184" t="s">
        <v>12</v>
      </c>
      <c r="IB77" s="184">
        <v>0.56999999999999995</v>
      </c>
      <c r="IC77" s="184" t="s">
        <v>12</v>
      </c>
      <c r="ID77" s="185" t="s">
        <v>470</v>
      </c>
      <c r="IE77" s="186"/>
      <c r="IF77" s="184">
        <v>7.7</v>
      </c>
      <c r="IG77" s="184" t="s">
        <v>12</v>
      </c>
      <c r="IH77" s="184">
        <v>0.28999999999999998</v>
      </c>
      <c r="II77" s="184" t="s">
        <v>22</v>
      </c>
      <c r="IJ77" s="185" t="s">
        <v>470</v>
      </c>
      <c r="IK77" s="186"/>
      <c r="IL77" s="184">
        <v>0.28999999999999998</v>
      </c>
      <c r="IM77" s="184" t="s">
        <v>12</v>
      </c>
      <c r="IN77" s="184">
        <v>0.14000000000000001</v>
      </c>
      <c r="IO77" s="184" t="s">
        <v>12</v>
      </c>
      <c r="IP77" s="185" t="s">
        <v>470</v>
      </c>
      <c r="IQ77" s="186"/>
      <c r="IR77" s="185" t="s">
        <v>470</v>
      </c>
      <c r="IS77" s="186"/>
      <c r="IT77" s="184">
        <v>0.28999999999999998</v>
      </c>
      <c r="IU77" s="184" t="s">
        <v>12</v>
      </c>
      <c r="IV77" s="184">
        <v>0.14000000000000001</v>
      </c>
      <c r="IW77" s="184" t="s">
        <v>12</v>
      </c>
      <c r="IX77" s="184">
        <v>0.28999999999999998</v>
      </c>
      <c r="IY77" s="184" t="s">
        <v>12</v>
      </c>
      <c r="IZ77" s="184">
        <v>0.14000000000000001</v>
      </c>
      <c r="JA77" s="184" t="s">
        <v>12</v>
      </c>
      <c r="JB77" s="185" t="s">
        <v>470</v>
      </c>
      <c r="JC77" s="186"/>
      <c r="JD77" s="184">
        <v>0.28999999999999998</v>
      </c>
      <c r="JE77" s="184" t="s">
        <v>12</v>
      </c>
      <c r="JF77" s="184">
        <v>0.28999999999999998</v>
      </c>
      <c r="JG77" s="184" t="s">
        <v>12</v>
      </c>
      <c r="JH77" s="184">
        <v>8.5999999999999993E-2</v>
      </c>
      <c r="JI77" s="184" t="s">
        <v>12</v>
      </c>
      <c r="JJ77" s="184">
        <v>0.28999999999999998</v>
      </c>
      <c r="JK77" s="184" t="s">
        <v>12</v>
      </c>
      <c r="JL77" s="184">
        <v>0.14000000000000001</v>
      </c>
      <c r="JM77" s="184" t="s">
        <v>12</v>
      </c>
      <c r="JN77" s="185" t="s">
        <v>470</v>
      </c>
      <c r="JO77" s="186"/>
      <c r="JP77" s="184">
        <v>8.5999999999999993E-2</v>
      </c>
      <c r="JQ77" s="184" t="s">
        <v>12</v>
      </c>
      <c r="JR77" s="184">
        <v>0.14000000000000001</v>
      </c>
      <c r="JS77" s="184" t="s">
        <v>12</v>
      </c>
      <c r="JT77" s="184">
        <v>0.96</v>
      </c>
      <c r="JU77" s="184" t="s">
        <v>12</v>
      </c>
      <c r="JV77" s="185" t="s">
        <v>470</v>
      </c>
      <c r="JW77" s="186"/>
      <c r="JX77" s="184">
        <v>0.56999999999999995</v>
      </c>
      <c r="JY77" s="184" t="s">
        <v>12</v>
      </c>
      <c r="JZ77" s="185" t="s">
        <v>470</v>
      </c>
      <c r="KA77" s="186"/>
      <c r="KB77" s="184">
        <v>3.1</v>
      </c>
      <c r="KC77" s="184" t="s">
        <v>12</v>
      </c>
      <c r="KD77" s="184">
        <v>0.08</v>
      </c>
      <c r="KE77" s="184" t="s">
        <v>12</v>
      </c>
      <c r="KF77" s="184">
        <v>3.1E-2</v>
      </c>
      <c r="KG77" s="184" t="s">
        <v>12</v>
      </c>
      <c r="KH77" s="184">
        <v>3.1E-2</v>
      </c>
      <c r="KI77" s="184" t="s">
        <v>12</v>
      </c>
      <c r="KJ77" s="184">
        <v>7.6999999999999999E-2</v>
      </c>
      <c r="KK77" s="184" t="s">
        <v>12</v>
      </c>
      <c r="KL77" s="184">
        <v>3.1E-2</v>
      </c>
      <c r="KM77" s="184" t="s">
        <v>12</v>
      </c>
      <c r="KN77" s="184">
        <v>3.1E-2</v>
      </c>
      <c r="KO77" s="184" t="s">
        <v>12</v>
      </c>
      <c r="KP77" s="184">
        <v>3.1E-2</v>
      </c>
      <c r="KQ77" s="184" t="s">
        <v>12</v>
      </c>
      <c r="KR77" s="184">
        <v>3.1E-2</v>
      </c>
      <c r="KS77" s="184" t="s">
        <v>12</v>
      </c>
      <c r="KT77" s="184">
        <v>3.1E-2</v>
      </c>
      <c r="KU77" s="184" t="s">
        <v>12</v>
      </c>
      <c r="KV77" s="184">
        <v>3.1E-2</v>
      </c>
      <c r="KW77" s="184" t="s">
        <v>12</v>
      </c>
      <c r="KX77" s="184">
        <v>3.1E-2</v>
      </c>
      <c r="KY77" s="184" t="s">
        <v>12</v>
      </c>
      <c r="KZ77" s="184">
        <v>3.1E-2</v>
      </c>
      <c r="LA77" s="184" t="s">
        <v>12</v>
      </c>
      <c r="LB77" s="184">
        <v>3.1E-2</v>
      </c>
      <c r="LC77" s="184" t="s">
        <v>12</v>
      </c>
      <c r="LD77" s="184">
        <v>3.1E-2</v>
      </c>
      <c r="LE77" s="184" t="s">
        <v>12</v>
      </c>
      <c r="LF77" s="184">
        <v>7.6999999999999999E-2</v>
      </c>
      <c r="LG77" s="184" t="s">
        <v>12</v>
      </c>
      <c r="LH77" s="184">
        <v>7.6999999999999999E-2</v>
      </c>
      <c r="LI77" s="199" t="s">
        <v>12</v>
      </c>
      <c r="LJ77" s="233" t="s">
        <v>3543</v>
      </c>
      <c r="LK77" s="126" t="s">
        <v>3544</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278</v>
      </c>
      <c r="B78" s="226" t="s">
        <v>8</v>
      </c>
      <c r="C78" s="226" t="s">
        <v>1794</v>
      </c>
      <c r="D78" s="226" t="s">
        <v>3571</v>
      </c>
      <c r="E78" s="227">
        <v>44881</v>
      </c>
      <c r="F78" s="226" t="s">
        <v>9</v>
      </c>
      <c r="G78" s="228" t="s">
        <v>18</v>
      </c>
      <c r="H78" s="183">
        <v>7.0000000000000007E-2</v>
      </c>
      <c r="I78" s="184" t="s">
        <v>12</v>
      </c>
      <c r="J78" s="184">
        <v>7.0000000000000007E-2</v>
      </c>
      <c r="K78" s="184" t="s">
        <v>12</v>
      </c>
      <c r="L78" s="184">
        <v>0.15</v>
      </c>
      <c r="M78" s="184" t="s">
        <v>12</v>
      </c>
      <c r="N78" s="184">
        <v>0.35</v>
      </c>
      <c r="O78" s="184" t="s">
        <v>12</v>
      </c>
      <c r="P78" s="184">
        <v>5.7000000000000002E-3</v>
      </c>
      <c r="Q78" s="184" t="s">
        <v>12</v>
      </c>
      <c r="R78" s="185" t="s">
        <v>470</v>
      </c>
      <c r="S78" s="186"/>
      <c r="T78" s="185" t="s">
        <v>470</v>
      </c>
      <c r="U78" s="186"/>
      <c r="V78" s="185" t="s">
        <v>470</v>
      </c>
      <c r="W78" s="186"/>
      <c r="X78" s="185" t="s">
        <v>470</v>
      </c>
      <c r="Y78" s="186"/>
      <c r="Z78" s="184">
        <v>80</v>
      </c>
      <c r="AA78" s="184" t="s">
        <v>22</v>
      </c>
      <c r="AB78" s="185" t="s">
        <v>470</v>
      </c>
      <c r="AC78" s="186"/>
      <c r="AD78" s="185" t="s">
        <v>470</v>
      </c>
      <c r="AE78" s="186"/>
      <c r="AF78" s="185" t="s">
        <v>470</v>
      </c>
      <c r="AG78" s="186"/>
      <c r="AH78" s="189">
        <v>69</v>
      </c>
      <c r="AI78" s="189" t="s">
        <v>13</v>
      </c>
      <c r="AJ78" s="185" t="s">
        <v>470</v>
      </c>
      <c r="AK78" s="186"/>
      <c r="AL78" s="185" t="s">
        <v>470</v>
      </c>
      <c r="AM78" s="186"/>
      <c r="AN78" s="185" t="s">
        <v>470</v>
      </c>
      <c r="AO78" s="186"/>
      <c r="AP78" s="184">
        <v>100</v>
      </c>
      <c r="AQ78" s="184" t="s">
        <v>12</v>
      </c>
      <c r="AR78" s="185" t="s">
        <v>470</v>
      </c>
      <c r="AS78" s="186"/>
      <c r="AT78" s="185" t="s">
        <v>470</v>
      </c>
      <c r="AU78" s="186"/>
      <c r="AV78" s="185" t="s">
        <v>470</v>
      </c>
      <c r="AW78" s="186"/>
      <c r="AX78" s="184">
        <v>300</v>
      </c>
      <c r="AY78" s="184" t="s">
        <v>12</v>
      </c>
      <c r="AZ78" s="185" t="s">
        <v>470</v>
      </c>
      <c r="BA78" s="186"/>
      <c r="BB78" s="185" t="s">
        <v>470</v>
      </c>
      <c r="BC78" s="186"/>
      <c r="BD78" s="185" t="s">
        <v>470</v>
      </c>
      <c r="BE78" s="186"/>
      <c r="BF78" s="184">
        <v>300</v>
      </c>
      <c r="BG78" s="184" t="s">
        <v>12</v>
      </c>
      <c r="BH78" s="185" t="s">
        <v>470</v>
      </c>
      <c r="BI78" s="186"/>
      <c r="BJ78" s="184">
        <v>3.1E-2</v>
      </c>
      <c r="BK78" s="184" t="s">
        <v>12</v>
      </c>
      <c r="BL78" s="184">
        <v>7.6999999999999999E-2</v>
      </c>
      <c r="BM78" s="184" t="s">
        <v>12</v>
      </c>
      <c r="BN78" s="184">
        <v>7.6999999999999999E-2</v>
      </c>
      <c r="BO78" s="184" t="s">
        <v>12</v>
      </c>
      <c r="BP78" s="189">
        <v>410</v>
      </c>
      <c r="BQ78" s="189" t="s">
        <v>13</v>
      </c>
      <c r="BR78" s="184">
        <v>0.15</v>
      </c>
      <c r="BS78" s="184" t="s">
        <v>12</v>
      </c>
      <c r="BT78" s="184">
        <v>0.15</v>
      </c>
      <c r="BU78" s="184" t="s">
        <v>12</v>
      </c>
      <c r="BV78" s="184">
        <v>0.15</v>
      </c>
      <c r="BW78" s="184" t="s">
        <v>12</v>
      </c>
      <c r="BX78" s="184">
        <v>0.35</v>
      </c>
      <c r="BY78" s="184" t="s">
        <v>12</v>
      </c>
      <c r="BZ78" s="185" t="s">
        <v>470</v>
      </c>
      <c r="CA78" s="186"/>
      <c r="CB78" s="184">
        <v>7.0000000000000007E-2</v>
      </c>
      <c r="CC78" s="184" t="s">
        <v>12</v>
      </c>
      <c r="CD78" s="184">
        <v>0.15</v>
      </c>
      <c r="CE78" s="184" t="s">
        <v>12</v>
      </c>
      <c r="CF78" s="184">
        <v>0.15</v>
      </c>
      <c r="CG78" s="184" t="s">
        <v>12</v>
      </c>
      <c r="CH78" s="184">
        <v>0.25</v>
      </c>
      <c r="CI78" s="184" t="s">
        <v>12</v>
      </c>
      <c r="CJ78" s="189">
        <v>4.7E-2</v>
      </c>
      <c r="CK78" s="189" t="s">
        <v>13</v>
      </c>
      <c r="CL78" s="184">
        <v>0.35</v>
      </c>
      <c r="CM78" s="184" t="s">
        <v>12</v>
      </c>
      <c r="CN78" s="184">
        <v>0.35</v>
      </c>
      <c r="CO78" s="184" t="s">
        <v>12</v>
      </c>
      <c r="CP78" s="184">
        <v>0.25</v>
      </c>
      <c r="CQ78" s="184" t="s">
        <v>12</v>
      </c>
      <c r="CR78" s="184">
        <v>0.15</v>
      </c>
      <c r="CS78" s="184" t="s">
        <v>12</v>
      </c>
      <c r="CT78" s="184">
        <v>0.15</v>
      </c>
      <c r="CU78" s="184" t="s">
        <v>12</v>
      </c>
      <c r="CV78" s="184">
        <v>0.15</v>
      </c>
      <c r="CW78" s="184" t="s">
        <v>12</v>
      </c>
      <c r="CX78" s="184">
        <v>0.15</v>
      </c>
      <c r="CY78" s="184" t="s">
        <v>12</v>
      </c>
      <c r="CZ78" s="184">
        <v>0.35</v>
      </c>
      <c r="DA78" s="184" t="s">
        <v>12</v>
      </c>
      <c r="DB78" s="184">
        <v>7.0000000000000007E-2</v>
      </c>
      <c r="DC78" s="184" t="s">
        <v>12</v>
      </c>
      <c r="DD78" s="184">
        <v>0.15</v>
      </c>
      <c r="DE78" s="184" t="s">
        <v>12</v>
      </c>
      <c r="DF78" s="184">
        <v>7.0000000000000007E-2</v>
      </c>
      <c r="DG78" s="184" t="s">
        <v>12</v>
      </c>
      <c r="DH78" s="184">
        <v>0.15</v>
      </c>
      <c r="DI78" s="184" t="s">
        <v>12</v>
      </c>
      <c r="DJ78" s="184">
        <v>7.0000000000000007E-2</v>
      </c>
      <c r="DK78" s="184" t="s">
        <v>12</v>
      </c>
      <c r="DL78" s="184">
        <v>0.15</v>
      </c>
      <c r="DM78" s="184" t="s">
        <v>12</v>
      </c>
      <c r="DN78" s="184">
        <v>7.0000000000000007E-2</v>
      </c>
      <c r="DO78" s="184" t="s">
        <v>12</v>
      </c>
      <c r="DP78" s="184">
        <v>0.15</v>
      </c>
      <c r="DQ78" s="184" t="s">
        <v>12</v>
      </c>
      <c r="DR78" s="184">
        <v>0.15</v>
      </c>
      <c r="DS78" s="184" t="s">
        <v>12</v>
      </c>
      <c r="DT78" s="184">
        <v>0.15</v>
      </c>
      <c r="DU78" s="184" t="s">
        <v>12</v>
      </c>
      <c r="DV78" s="184">
        <v>0.15</v>
      </c>
      <c r="DW78" s="184" t="s">
        <v>12</v>
      </c>
      <c r="DX78" s="184">
        <v>5</v>
      </c>
      <c r="DY78" s="184" t="s">
        <v>12</v>
      </c>
      <c r="DZ78" s="184">
        <v>0.25</v>
      </c>
      <c r="EA78" s="184" t="s">
        <v>12</v>
      </c>
      <c r="EB78" s="184">
        <v>3.5</v>
      </c>
      <c r="EC78" s="184" t="s">
        <v>12</v>
      </c>
      <c r="ED78" s="184">
        <v>0.5</v>
      </c>
      <c r="EE78" s="184" t="s">
        <v>12</v>
      </c>
      <c r="EF78" s="184">
        <v>0.15</v>
      </c>
      <c r="EG78" s="184" t="s">
        <v>12</v>
      </c>
      <c r="EH78" s="184">
        <v>0.15</v>
      </c>
      <c r="EI78" s="184" t="s">
        <v>12</v>
      </c>
      <c r="EJ78" s="184">
        <v>0.25</v>
      </c>
      <c r="EK78" s="184" t="s">
        <v>12</v>
      </c>
      <c r="EL78" s="184">
        <v>7.0000000000000007E-2</v>
      </c>
      <c r="EM78" s="184" t="s">
        <v>12</v>
      </c>
      <c r="EN78" s="184">
        <v>0.15</v>
      </c>
      <c r="EO78" s="184" t="s">
        <v>12</v>
      </c>
      <c r="EP78" s="189">
        <v>9.1999999999999998E-2</v>
      </c>
      <c r="EQ78" s="189" t="s">
        <v>13</v>
      </c>
      <c r="ER78" s="184">
        <v>0.35</v>
      </c>
      <c r="ES78" s="184" t="s">
        <v>12</v>
      </c>
      <c r="ET78" s="184">
        <v>0.15</v>
      </c>
      <c r="EU78" s="184" t="s">
        <v>12</v>
      </c>
      <c r="EV78" s="184">
        <v>1.4999999999999999E-2</v>
      </c>
      <c r="EW78" s="184" t="s">
        <v>12</v>
      </c>
      <c r="EX78" s="184">
        <v>0.25</v>
      </c>
      <c r="EY78" s="184" t="s">
        <v>12</v>
      </c>
      <c r="EZ78" s="184">
        <v>0.35</v>
      </c>
      <c r="FA78" s="184" t="s">
        <v>12</v>
      </c>
      <c r="FB78" s="184">
        <v>1.3</v>
      </c>
      <c r="FC78" s="184" t="s">
        <v>12</v>
      </c>
      <c r="FD78" s="184">
        <v>0.08</v>
      </c>
      <c r="FE78" s="184" t="s">
        <v>12</v>
      </c>
      <c r="FF78" s="184">
        <v>0.28999999999999998</v>
      </c>
      <c r="FG78" s="184" t="s">
        <v>12</v>
      </c>
      <c r="FH78" s="184">
        <v>0.15</v>
      </c>
      <c r="FI78" s="184" t="s">
        <v>12</v>
      </c>
      <c r="FJ78" s="184">
        <v>8.6999999999999994E-2</v>
      </c>
      <c r="FK78" s="184" t="s">
        <v>12</v>
      </c>
      <c r="FL78" s="184">
        <v>8.6999999999999994E-2</v>
      </c>
      <c r="FM78" s="184" t="s">
        <v>12</v>
      </c>
      <c r="FN78" s="185" t="s">
        <v>470</v>
      </c>
      <c r="FO78" s="186"/>
      <c r="FP78" s="184">
        <v>0.28999999999999998</v>
      </c>
      <c r="FQ78" s="184" t="s">
        <v>12</v>
      </c>
      <c r="FR78" s="184">
        <v>0.28999999999999998</v>
      </c>
      <c r="FS78" s="184" t="s">
        <v>12</v>
      </c>
      <c r="FT78" s="184">
        <v>0.48</v>
      </c>
      <c r="FU78" s="184" t="s">
        <v>12</v>
      </c>
      <c r="FV78" s="184">
        <v>0.48</v>
      </c>
      <c r="FW78" s="184" t="s">
        <v>12</v>
      </c>
      <c r="FX78" s="184">
        <v>1.2</v>
      </c>
      <c r="FY78" s="184" t="s">
        <v>22</v>
      </c>
      <c r="FZ78" s="184">
        <v>0.28999999999999998</v>
      </c>
      <c r="GA78" s="184" t="s">
        <v>12</v>
      </c>
      <c r="GB78" s="184">
        <v>0.28999999999999998</v>
      </c>
      <c r="GC78" s="184" t="s">
        <v>12</v>
      </c>
      <c r="GD78" s="184">
        <v>0.15</v>
      </c>
      <c r="GE78" s="184" t="s">
        <v>12</v>
      </c>
      <c r="GF78" s="184">
        <v>0.15</v>
      </c>
      <c r="GG78" s="184" t="s">
        <v>12</v>
      </c>
      <c r="GH78" s="185" t="s">
        <v>470</v>
      </c>
      <c r="GI78" s="186"/>
      <c r="GJ78" s="184">
        <v>0.15</v>
      </c>
      <c r="GK78" s="184" t="s">
        <v>12</v>
      </c>
      <c r="GL78" s="184">
        <v>0.28999999999999998</v>
      </c>
      <c r="GM78" s="184" t="s">
        <v>22</v>
      </c>
      <c r="GN78" s="184">
        <v>1.2</v>
      </c>
      <c r="GO78" s="184" t="s">
        <v>12</v>
      </c>
      <c r="GP78" s="184">
        <v>0.15</v>
      </c>
      <c r="GQ78" s="184" t="s">
        <v>12</v>
      </c>
      <c r="GR78" s="184">
        <v>0.28999999999999998</v>
      </c>
      <c r="GS78" s="184" t="s">
        <v>12</v>
      </c>
      <c r="GT78" s="185" t="s">
        <v>470</v>
      </c>
      <c r="GU78" s="186"/>
      <c r="GV78" s="184">
        <v>0.15</v>
      </c>
      <c r="GW78" s="184" t="s">
        <v>12</v>
      </c>
      <c r="GX78" s="184">
        <v>5.8</v>
      </c>
      <c r="GY78" s="184" t="s">
        <v>12</v>
      </c>
      <c r="GZ78" s="185" t="s">
        <v>470</v>
      </c>
      <c r="HA78" s="186"/>
      <c r="HB78" s="185" t="s">
        <v>470</v>
      </c>
      <c r="HC78" s="186"/>
      <c r="HD78" s="185" t="s">
        <v>470</v>
      </c>
      <c r="HE78" s="186"/>
      <c r="HF78" s="184">
        <v>0.15</v>
      </c>
      <c r="HG78" s="184" t="s">
        <v>12</v>
      </c>
      <c r="HH78" s="185" t="s">
        <v>470</v>
      </c>
      <c r="HI78" s="186"/>
      <c r="HJ78" s="185" t="s">
        <v>470</v>
      </c>
      <c r="HK78" s="186"/>
      <c r="HL78" s="185" t="s">
        <v>470</v>
      </c>
      <c r="HM78" s="186"/>
      <c r="HN78" s="185" t="s">
        <v>470</v>
      </c>
      <c r="HO78" s="186"/>
      <c r="HP78" s="185" t="s">
        <v>470</v>
      </c>
      <c r="HQ78" s="186"/>
      <c r="HR78" s="185" t="s">
        <v>470</v>
      </c>
      <c r="HS78" s="186"/>
      <c r="HT78" s="184">
        <v>0.15</v>
      </c>
      <c r="HU78" s="184" t="s">
        <v>12</v>
      </c>
      <c r="HV78" s="184">
        <v>8.6999999999999994E-2</v>
      </c>
      <c r="HW78" s="184" t="s">
        <v>12</v>
      </c>
      <c r="HX78" s="184">
        <v>0.15</v>
      </c>
      <c r="HY78" s="184" t="s">
        <v>12</v>
      </c>
      <c r="HZ78" s="189">
        <v>0.75</v>
      </c>
      <c r="IA78" s="189" t="s">
        <v>13</v>
      </c>
      <c r="IB78" s="189">
        <v>1.2</v>
      </c>
      <c r="IC78" s="189" t="s">
        <v>13</v>
      </c>
      <c r="ID78" s="185" t="s">
        <v>470</v>
      </c>
      <c r="IE78" s="186"/>
      <c r="IF78" s="184">
        <v>7.7</v>
      </c>
      <c r="IG78" s="184" t="s">
        <v>12</v>
      </c>
      <c r="IH78" s="184">
        <v>0.28999999999999998</v>
      </c>
      <c r="II78" s="184" t="s">
        <v>22</v>
      </c>
      <c r="IJ78" s="185" t="s">
        <v>470</v>
      </c>
      <c r="IK78" s="186"/>
      <c r="IL78" s="184">
        <v>0.28999999999999998</v>
      </c>
      <c r="IM78" s="184" t="s">
        <v>12</v>
      </c>
      <c r="IN78" s="184">
        <v>0.15</v>
      </c>
      <c r="IO78" s="184" t="s">
        <v>12</v>
      </c>
      <c r="IP78" s="185" t="s">
        <v>470</v>
      </c>
      <c r="IQ78" s="186"/>
      <c r="IR78" s="185" t="s">
        <v>470</v>
      </c>
      <c r="IS78" s="186"/>
      <c r="IT78" s="184">
        <v>0.28999999999999998</v>
      </c>
      <c r="IU78" s="184" t="s">
        <v>12</v>
      </c>
      <c r="IV78" s="184">
        <v>0.15</v>
      </c>
      <c r="IW78" s="184" t="s">
        <v>12</v>
      </c>
      <c r="IX78" s="184">
        <v>0.28999999999999998</v>
      </c>
      <c r="IY78" s="184" t="s">
        <v>12</v>
      </c>
      <c r="IZ78" s="184">
        <v>0.15</v>
      </c>
      <c r="JA78" s="184" t="s">
        <v>12</v>
      </c>
      <c r="JB78" s="185" t="s">
        <v>470</v>
      </c>
      <c r="JC78" s="186"/>
      <c r="JD78" s="184">
        <v>0.28999999999999998</v>
      </c>
      <c r="JE78" s="184" t="s">
        <v>12</v>
      </c>
      <c r="JF78" s="184">
        <v>0.28999999999999998</v>
      </c>
      <c r="JG78" s="184" t="s">
        <v>12</v>
      </c>
      <c r="JH78" s="184">
        <v>8.6999999999999994E-2</v>
      </c>
      <c r="JI78" s="184" t="s">
        <v>12</v>
      </c>
      <c r="JJ78" s="184">
        <v>0.28999999999999998</v>
      </c>
      <c r="JK78" s="184" t="s">
        <v>12</v>
      </c>
      <c r="JL78" s="184">
        <v>0.15</v>
      </c>
      <c r="JM78" s="184" t="s">
        <v>12</v>
      </c>
      <c r="JN78" s="185" t="s">
        <v>470</v>
      </c>
      <c r="JO78" s="186"/>
      <c r="JP78" s="184">
        <v>8.6999999999999994E-2</v>
      </c>
      <c r="JQ78" s="184" t="s">
        <v>12</v>
      </c>
      <c r="JR78" s="184">
        <v>0.15</v>
      </c>
      <c r="JS78" s="184" t="s">
        <v>12</v>
      </c>
      <c r="JT78" s="184">
        <v>0.97</v>
      </c>
      <c r="JU78" s="184" t="s">
        <v>12</v>
      </c>
      <c r="JV78" s="185" t="s">
        <v>470</v>
      </c>
      <c r="JW78" s="186"/>
      <c r="JX78" s="184">
        <v>0.57999999999999996</v>
      </c>
      <c r="JY78" s="184" t="s">
        <v>12</v>
      </c>
      <c r="JZ78" s="185" t="s">
        <v>470</v>
      </c>
      <c r="KA78" s="186"/>
      <c r="KB78" s="184">
        <v>3.1</v>
      </c>
      <c r="KC78" s="184" t="s">
        <v>12</v>
      </c>
      <c r="KD78" s="184">
        <v>0.08</v>
      </c>
      <c r="KE78" s="184" t="s">
        <v>12</v>
      </c>
      <c r="KF78" s="184">
        <v>3.1E-2</v>
      </c>
      <c r="KG78" s="184" t="s">
        <v>12</v>
      </c>
      <c r="KH78" s="184">
        <v>3.1E-2</v>
      </c>
      <c r="KI78" s="184" t="s">
        <v>12</v>
      </c>
      <c r="KJ78" s="184">
        <v>7.6999999999999999E-2</v>
      </c>
      <c r="KK78" s="184" t="s">
        <v>12</v>
      </c>
      <c r="KL78" s="184">
        <v>3.1E-2</v>
      </c>
      <c r="KM78" s="184" t="s">
        <v>12</v>
      </c>
      <c r="KN78" s="184">
        <v>3.1E-2</v>
      </c>
      <c r="KO78" s="184" t="s">
        <v>12</v>
      </c>
      <c r="KP78" s="184">
        <v>3.1E-2</v>
      </c>
      <c r="KQ78" s="184" t="s">
        <v>12</v>
      </c>
      <c r="KR78" s="184">
        <v>3.1E-2</v>
      </c>
      <c r="KS78" s="184" t="s">
        <v>12</v>
      </c>
      <c r="KT78" s="184">
        <v>3.1E-2</v>
      </c>
      <c r="KU78" s="184" t="s">
        <v>12</v>
      </c>
      <c r="KV78" s="184">
        <v>3.1E-2</v>
      </c>
      <c r="KW78" s="184" t="s">
        <v>12</v>
      </c>
      <c r="KX78" s="184">
        <v>3.1E-2</v>
      </c>
      <c r="KY78" s="184" t="s">
        <v>12</v>
      </c>
      <c r="KZ78" s="184">
        <v>3.1E-2</v>
      </c>
      <c r="LA78" s="184" t="s">
        <v>12</v>
      </c>
      <c r="LB78" s="184">
        <v>3.1E-2</v>
      </c>
      <c r="LC78" s="184" t="s">
        <v>12</v>
      </c>
      <c r="LD78" s="184">
        <v>3.1E-2</v>
      </c>
      <c r="LE78" s="184" t="s">
        <v>12</v>
      </c>
      <c r="LF78" s="184">
        <v>7.6999999999999999E-2</v>
      </c>
      <c r="LG78" s="184" t="s">
        <v>12</v>
      </c>
      <c r="LH78" s="184">
        <v>7.6999999999999999E-2</v>
      </c>
      <c r="LI78" s="199" t="s">
        <v>12</v>
      </c>
      <c r="LJ78" s="233" t="s">
        <v>3569</v>
      </c>
      <c r="LK78" s="126" t="s">
        <v>3570</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278</v>
      </c>
      <c r="B79" s="226" t="s">
        <v>8</v>
      </c>
      <c r="C79" s="226" t="s">
        <v>1794</v>
      </c>
      <c r="D79" s="226" t="s">
        <v>3603</v>
      </c>
      <c r="E79" s="227">
        <v>44884</v>
      </c>
      <c r="F79" s="226" t="s">
        <v>9</v>
      </c>
      <c r="G79" s="228" t="s">
        <v>18</v>
      </c>
      <c r="H79" s="183">
        <v>7.0000000000000007E-2</v>
      </c>
      <c r="I79" s="184" t="s">
        <v>12</v>
      </c>
      <c r="J79" s="184">
        <v>7.0000000000000007E-2</v>
      </c>
      <c r="K79" s="184" t="s">
        <v>12</v>
      </c>
      <c r="L79" s="184">
        <v>0.15</v>
      </c>
      <c r="M79" s="184" t="s">
        <v>12</v>
      </c>
      <c r="N79" s="184">
        <v>0.35</v>
      </c>
      <c r="O79" s="184" t="s">
        <v>12</v>
      </c>
      <c r="P79" s="184">
        <v>5.7999999999999996E-3</v>
      </c>
      <c r="Q79" s="184" t="s">
        <v>22</v>
      </c>
      <c r="R79" s="185" t="s">
        <v>470</v>
      </c>
      <c r="S79" s="186"/>
      <c r="T79" s="185" t="s">
        <v>470</v>
      </c>
      <c r="U79" s="186"/>
      <c r="V79" s="185" t="s">
        <v>470</v>
      </c>
      <c r="W79" s="186"/>
      <c r="X79" s="185" t="s">
        <v>470</v>
      </c>
      <c r="Y79" s="186"/>
      <c r="Z79" s="184">
        <v>80</v>
      </c>
      <c r="AA79" s="184" t="s">
        <v>12</v>
      </c>
      <c r="AB79" s="185" t="s">
        <v>470</v>
      </c>
      <c r="AC79" s="186"/>
      <c r="AD79" s="185" t="s">
        <v>470</v>
      </c>
      <c r="AE79" s="186"/>
      <c r="AF79" s="185" t="s">
        <v>470</v>
      </c>
      <c r="AG79" s="186"/>
      <c r="AH79" s="184">
        <v>100</v>
      </c>
      <c r="AI79" s="184" t="s">
        <v>12</v>
      </c>
      <c r="AJ79" s="185" t="s">
        <v>470</v>
      </c>
      <c r="AK79" s="186"/>
      <c r="AL79" s="185" t="s">
        <v>470</v>
      </c>
      <c r="AM79" s="186"/>
      <c r="AN79" s="185" t="s">
        <v>470</v>
      </c>
      <c r="AO79" s="186"/>
      <c r="AP79" s="185" t="s">
        <v>470</v>
      </c>
      <c r="AQ79" s="186"/>
      <c r="AR79" s="185" t="s">
        <v>470</v>
      </c>
      <c r="AS79" s="186"/>
      <c r="AT79" s="185" t="s">
        <v>470</v>
      </c>
      <c r="AU79" s="186"/>
      <c r="AV79" s="185" t="s">
        <v>470</v>
      </c>
      <c r="AW79" s="186"/>
      <c r="AX79" s="184">
        <v>300</v>
      </c>
      <c r="AY79" s="184" t="s">
        <v>12</v>
      </c>
      <c r="AZ79" s="185" t="s">
        <v>470</v>
      </c>
      <c r="BA79" s="186"/>
      <c r="BB79" s="185" t="s">
        <v>470</v>
      </c>
      <c r="BC79" s="186"/>
      <c r="BD79" s="185" t="s">
        <v>470</v>
      </c>
      <c r="BE79" s="186"/>
      <c r="BF79" s="185" t="s">
        <v>470</v>
      </c>
      <c r="BG79" s="186"/>
      <c r="BH79" s="185" t="s">
        <v>470</v>
      </c>
      <c r="BI79" s="186"/>
      <c r="BJ79" s="184">
        <v>3.1E-2</v>
      </c>
      <c r="BK79" s="184" t="s">
        <v>12</v>
      </c>
      <c r="BL79" s="184">
        <v>7.5999999999999998E-2</v>
      </c>
      <c r="BM79" s="184" t="s">
        <v>12</v>
      </c>
      <c r="BN79" s="184">
        <v>7.5999999999999998E-2</v>
      </c>
      <c r="BO79" s="184" t="s">
        <v>12</v>
      </c>
      <c r="BP79" s="189">
        <v>460</v>
      </c>
      <c r="BQ79" s="189" t="s">
        <v>13</v>
      </c>
      <c r="BR79" s="184">
        <v>0.15</v>
      </c>
      <c r="BS79" s="184" t="s">
        <v>12</v>
      </c>
      <c r="BT79" s="184">
        <v>0.15</v>
      </c>
      <c r="BU79" s="184" t="s">
        <v>12</v>
      </c>
      <c r="BV79" s="184">
        <v>0.15</v>
      </c>
      <c r="BW79" s="184" t="s">
        <v>12</v>
      </c>
      <c r="BX79" s="184">
        <v>0.35</v>
      </c>
      <c r="BY79" s="184" t="s">
        <v>12</v>
      </c>
      <c r="BZ79" s="185" t="s">
        <v>470</v>
      </c>
      <c r="CA79" s="186"/>
      <c r="CB79" s="184">
        <v>7.0000000000000007E-2</v>
      </c>
      <c r="CC79" s="184" t="s">
        <v>12</v>
      </c>
      <c r="CD79" s="184">
        <v>0.15</v>
      </c>
      <c r="CE79" s="184" t="s">
        <v>12</v>
      </c>
      <c r="CF79" s="184">
        <v>0.15</v>
      </c>
      <c r="CG79" s="184" t="s">
        <v>12</v>
      </c>
      <c r="CH79" s="184">
        <v>0.25</v>
      </c>
      <c r="CI79" s="184" t="s">
        <v>12</v>
      </c>
      <c r="CJ79" s="189">
        <v>4.2999999999999997E-2</v>
      </c>
      <c r="CK79" s="189" t="s">
        <v>13</v>
      </c>
      <c r="CL79" s="184">
        <v>0.35</v>
      </c>
      <c r="CM79" s="184" t="s">
        <v>12</v>
      </c>
      <c r="CN79" s="184">
        <v>0.35</v>
      </c>
      <c r="CO79" s="184" t="s">
        <v>12</v>
      </c>
      <c r="CP79" s="184">
        <v>0.25</v>
      </c>
      <c r="CQ79" s="184" t="s">
        <v>12</v>
      </c>
      <c r="CR79" s="184">
        <v>0.15</v>
      </c>
      <c r="CS79" s="184" t="s">
        <v>12</v>
      </c>
      <c r="CT79" s="184">
        <v>0.15</v>
      </c>
      <c r="CU79" s="184" t="s">
        <v>12</v>
      </c>
      <c r="CV79" s="184">
        <v>0.15</v>
      </c>
      <c r="CW79" s="184" t="s">
        <v>12</v>
      </c>
      <c r="CX79" s="184">
        <v>0.15</v>
      </c>
      <c r="CY79" s="184" t="s">
        <v>12</v>
      </c>
      <c r="CZ79" s="184">
        <v>0.35</v>
      </c>
      <c r="DA79" s="184" t="s">
        <v>12</v>
      </c>
      <c r="DB79" s="184">
        <v>7.0000000000000007E-2</v>
      </c>
      <c r="DC79" s="184" t="s">
        <v>12</v>
      </c>
      <c r="DD79" s="184">
        <v>0.15</v>
      </c>
      <c r="DE79" s="184" t="s">
        <v>12</v>
      </c>
      <c r="DF79" s="184">
        <v>7.0000000000000007E-2</v>
      </c>
      <c r="DG79" s="184" t="s">
        <v>12</v>
      </c>
      <c r="DH79" s="184">
        <v>0.15</v>
      </c>
      <c r="DI79" s="184" t="s">
        <v>12</v>
      </c>
      <c r="DJ79" s="184">
        <v>7.0000000000000007E-2</v>
      </c>
      <c r="DK79" s="184" t="s">
        <v>12</v>
      </c>
      <c r="DL79" s="184">
        <v>0.15</v>
      </c>
      <c r="DM79" s="184" t="s">
        <v>12</v>
      </c>
      <c r="DN79" s="184">
        <v>7.0000000000000007E-2</v>
      </c>
      <c r="DO79" s="184" t="s">
        <v>12</v>
      </c>
      <c r="DP79" s="184">
        <v>0.15</v>
      </c>
      <c r="DQ79" s="184" t="s">
        <v>12</v>
      </c>
      <c r="DR79" s="184">
        <v>0.15</v>
      </c>
      <c r="DS79" s="184" t="s">
        <v>12</v>
      </c>
      <c r="DT79" s="184">
        <v>0.15</v>
      </c>
      <c r="DU79" s="184" t="s">
        <v>12</v>
      </c>
      <c r="DV79" s="184">
        <v>0.15</v>
      </c>
      <c r="DW79" s="184" t="s">
        <v>12</v>
      </c>
      <c r="DX79" s="184">
        <v>5</v>
      </c>
      <c r="DY79" s="184" t="s">
        <v>12</v>
      </c>
      <c r="DZ79" s="184">
        <v>0.25</v>
      </c>
      <c r="EA79" s="184" t="s">
        <v>12</v>
      </c>
      <c r="EB79" s="184">
        <v>3.5</v>
      </c>
      <c r="EC79" s="184" t="s">
        <v>12</v>
      </c>
      <c r="ED79" s="184">
        <v>0.5</v>
      </c>
      <c r="EE79" s="184" t="s">
        <v>12</v>
      </c>
      <c r="EF79" s="184">
        <v>0.15</v>
      </c>
      <c r="EG79" s="184" t="s">
        <v>12</v>
      </c>
      <c r="EH79" s="184">
        <v>0.15</v>
      </c>
      <c r="EI79" s="184" t="s">
        <v>12</v>
      </c>
      <c r="EJ79" s="184">
        <v>0.25</v>
      </c>
      <c r="EK79" s="184" t="s">
        <v>12</v>
      </c>
      <c r="EL79" s="184">
        <v>7.0000000000000007E-2</v>
      </c>
      <c r="EM79" s="184" t="s">
        <v>12</v>
      </c>
      <c r="EN79" s="184">
        <v>0.15</v>
      </c>
      <c r="EO79" s="184" t="s">
        <v>12</v>
      </c>
      <c r="EP79" s="184">
        <v>0.15</v>
      </c>
      <c r="EQ79" s="184" t="s">
        <v>12</v>
      </c>
      <c r="ER79" s="184">
        <v>0.35</v>
      </c>
      <c r="ES79" s="184" t="s">
        <v>12</v>
      </c>
      <c r="ET79" s="184">
        <v>0.15</v>
      </c>
      <c r="EU79" s="184" t="s">
        <v>12</v>
      </c>
      <c r="EV79" s="184">
        <v>0.09</v>
      </c>
      <c r="EW79" s="184" t="s">
        <v>12</v>
      </c>
      <c r="EX79" s="184">
        <v>0.25</v>
      </c>
      <c r="EY79" s="184" t="s">
        <v>12</v>
      </c>
      <c r="EZ79" s="184">
        <v>0.35</v>
      </c>
      <c r="FA79" s="184" t="s">
        <v>12</v>
      </c>
      <c r="FB79" s="184">
        <v>1.3</v>
      </c>
      <c r="FC79" s="184" t="s">
        <v>12</v>
      </c>
      <c r="FD79" s="189">
        <v>0.28000000000000003</v>
      </c>
      <c r="FE79" s="189" t="s">
        <v>13</v>
      </c>
      <c r="FF79" s="184">
        <v>0.28999999999999998</v>
      </c>
      <c r="FG79" s="184" t="s">
        <v>12</v>
      </c>
      <c r="FH79" s="184">
        <v>0.14000000000000001</v>
      </c>
      <c r="FI79" s="184" t="s">
        <v>12</v>
      </c>
      <c r="FJ79" s="184">
        <v>8.5999999999999993E-2</v>
      </c>
      <c r="FK79" s="184" t="s">
        <v>12</v>
      </c>
      <c r="FL79" s="184">
        <v>8.5999999999999993E-2</v>
      </c>
      <c r="FM79" s="184" t="s">
        <v>12</v>
      </c>
      <c r="FN79" s="185" t="s">
        <v>470</v>
      </c>
      <c r="FO79" s="186"/>
      <c r="FP79" s="184">
        <v>0.28999999999999998</v>
      </c>
      <c r="FQ79" s="184" t="s">
        <v>12</v>
      </c>
      <c r="FR79" s="184">
        <v>0.28999999999999998</v>
      </c>
      <c r="FS79" s="184" t="s">
        <v>12</v>
      </c>
      <c r="FT79" s="184">
        <v>0.48</v>
      </c>
      <c r="FU79" s="184" t="s">
        <v>12</v>
      </c>
      <c r="FV79" s="184">
        <v>0.48</v>
      </c>
      <c r="FW79" s="184" t="s">
        <v>12</v>
      </c>
      <c r="FX79" s="184">
        <v>1.1000000000000001</v>
      </c>
      <c r="FY79" s="184" t="s">
        <v>22</v>
      </c>
      <c r="FZ79" s="184">
        <v>0.28999999999999998</v>
      </c>
      <c r="GA79" s="184" t="s">
        <v>12</v>
      </c>
      <c r="GB79" s="184">
        <v>0.28999999999999998</v>
      </c>
      <c r="GC79" s="184" t="s">
        <v>12</v>
      </c>
      <c r="GD79" s="184">
        <v>0.14000000000000001</v>
      </c>
      <c r="GE79" s="184" t="s">
        <v>12</v>
      </c>
      <c r="GF79" s="184">
        <v>0.14000000000000001</v>
      </c>
      <c r="GG79" s="184" t="s">
        <v>12</v>
      </c>
      <c r="GH79" s="185" t="s">
        <v>470</v>
      </c>
      <c r="GI79" s="186"/>
      <c r="GJ79" s="184">
        <v>0.14000000000000001</v>
      </c>
      <c r="GK79" s="184" t="s">
        <v>12</v>
      </c>
      <c r="GL79" s="184">
        <v>0.28999999999999998</v>
      </c>
      <c r="GM79" s="184" t="s">
        <v>12</v>
      </c>
      <c r="GN79" s="184">
        <v>1.1000000000000001</v>
      </c>
      <c r="GO79" s="184" t="s">
        <v>22</v>
      </c>
      <c r="GP79" s="184">
        <v>0.14000000000000001</v>
      </c>
      <c r="GQ79" s="184" t="s">
        <v>12</v>
      </c>
      <c r="GR79" s="184">
        <v>0.28999999999999998</v>
      </c>
      <c r="GS79" s="184" t="s">
        <v>12</v>
      </c>
      <c r="GT79" s="185" t="s">
        <v>470</v>
      </c>
      <c r="GU79" s="186"/>
      <c r="GV79" s="184">
        <v>0.14000000000000001</v>
      </c>
      <c r="GW79" s="184" t="s">
        <v>12</v>
      </c>
      <c r="GX79" s="195" t="s">
        <v>470</v>
      </c>
      <c r="GY79" s="195" t="s">
        <v>2238</v>
      </c>
      <c r="GZ79" s="185" t="s">
        <v>470</v>
      </c>
      <c r="HA79" s="186"/>
      <c r="HB79" s="185" t="s">
        <v>470</v>
      </c>
      <c r="HC79" s="186"/>
      <c r="HD79" s="185" t="s">
        <v>470</v>
      </c>
      <c r="HE79" s="186"/>
      <c r="HF79" s="184">
        <v>0.14000000000000001</v>
      </c>
      <c r="HG79" s="184" t="s">
        <v>12</v>
      </c>
      <c r="HH79" s="185" t="s">
        <v>470</v>
      </c>
      <c r="HI79" s="186"/>
      <c r="HJ79" s="185" t="s">
        <v>470</v>
      </c>
      <c r="HK79" s="186"/>
      <c r="HL79" s="185" t="s">
        <v>470</v>
      </c>
      <c r="HM79" s="186"/>
      <c r="HN79" s="185" t="s">
        <v>470</v>
      </c>
      <c r="HO79" s="186"/>
      <c r="HP79" s="185" t="s">
        <v>470</v>
      </c>
      <c r="HQ79" s="186"/>
      <c r="HR79" s="185" t="s">
        <v>470</v>
      </c>
      <c r="HS79" s="186"/>
      <c r="HT79" s="184">
        <v>0.14000000000000001</v>
      </c>
      <c r="HU79" s="184" t="s">
        <v>12</v>
      </c>
      <c r="HV79" s="184">
        <v>8.5999999999999993E-2</v>
      </c>
      <c r="HW79" s="184" t="s">
        <v>12</v>
      </c>
      <c r="HX79" s="184">
        <v>0.14000000000000001</v>
      </c>
      <c r="HY79" s="184" t="s">
        <v>12</v>
      </c>
      <c r="HZ79" s="184">
        <v>1.5</v>
      </c>
      <c r="IA79" s="184" t="s">
        <v>22</v>
      </c>
      <c r="IB79" s="184">
        <v>0.56999999999999995</v>
      </c>
      <c r="IC79" s="184" t="s">
        <v>12</v>
      </c>
      <c r="ID79" s="185" t="s">
        <v>470</v>
      </c>
      <c r="IE79" s="186"/>
      <c r="IF79" s="184">
        <v>7.6</v>
      </c>
      <c r="IG79" s="184" t="s">
        <v>12</v>
      </c>
      <c r="IH79" s="184">
        <v>0.28999999999999998</v>
      </c>
      <c r="II79" s="184" t="s">
        <v>22</v>
      </c>
      <c r="IJ79" s="185" t="s">
        <v>470</v>
      </c>
      <c r="IK79" s="186"/>
      <c r="IL79" s="184">
        <v>0.28999999999999998</v>
      </c>
      <c r="IM79" s="184" t="s">
        <v>12</v>
      </c>
      <c r="IN79" s="184">
        <v>0.14000000000000001</v>
      </c>
      <c r="IO79" s="184" t="s">
        <v>12</v>
      </c>
      <c r="IP79" s="185" t="s">
        <v>470</v>
      </c>
      <c r="IQ79" s="186"/>
      <c r="IR79" s="185" t="s">
        <v>470</v>
      </c>
      <c r="IS79" s="186"/>
      <c r="IT79" s="184">
        <v>0.28999999999999998</v>
      </c>
      <c r="IU79" s="184" t="s">
        <v>12</v>
      </c>
      <c r="IV79" s="184">
        <v>0.14000000000000001</v>
      </c>
      <c r="IW79" s="184" t="s">
        <v>12</v>
      </c>
      <c r="IX79" s="184">
        <v>0.28999999999999998</v>
      </c>
      <c r="IY79" s="184" t="s">
        <v>12</v>
      </c>
      <c r="IZ79" s="184">
        <v>0.14000000000000001</v>
      </c>
      <c r="JA79" s="184" t="s">
        <v>12</v>
      </c>
      <c r="JB79" s="185" t="s">
        <v>470</v>
      </c>
      <c r="JC79" s="186"/>
      <c r="JD79" s="184">
        <v>0.28999999999999998</v>
      </c>
      <c r="JE79" s="184" t="s">
        <v>12</v>
      </c>
      <c r="JF79" s="184">
        <v>0.28999999999999998</v>
      </c>
      <c r="JG79" s="184" t="s">
        <v>12</v>
      </c>
      <c r="JH79" s="184">
        <v>8.5999999999999993E-2</v>
      </c>
      <c r="JI79" s="184" t="s">
        <v>12</v>
      </c>
      <c r="JJ79" s="184">
        <v>0.28999999999999998</v>
      </c>
      <c r="JK79" s="184" t="s">
        <v>12</v>
      </c>
      <c r="JL79" s="184">
        <v>0.14000000000000001</v>
      </c>
      <c r="JM79" s="184" t="s">
        <v>12</v>
      </c>
      <c r="JN79" s="185" t="s">
        <v>470</v>
      </c>
      <c r="JO79" s="186"/>
      <c r="JP79" s="184">
        <v>8.5999999999999993E-2</v>
      </c>
      <c r="JQ79" s="184" t="s">
        <v>12</v>
      </c>
      <c r="JR79" s="184">
        <v>0.14000000000000001</v>
      </c>
      <c r="JS79" s="184" t="s">
        <v>12</v>
      </c>
      <c r="JT79" s="184">
        <v>0.95</v>
      </c>
      <c r="JU79" s="184" t="s">
        <v>12</v>
      </c>
      <c r="JV79" s="185" t="s">
        <v>470</v>
      </c>
      <c r="JW79" s="186"/>
      <c r="JX79" s="184">
        <v>0.56999999999999995</v>
      </c>
      <c r="JY79" s="184" t="s">
        <v>12</v>
      </c>
      <c r="JZ79" s="185" t="s">
        <v>470</v>
      </c>
      <c r="KA79" s="186"/>
      <c r="KB79" s="184">
        <v>3.1</v>
      </c>
      <c r="KC79" s="184" t="s">
        <v>12</v>
      </c>
      <c r="KD79" s="184">
        <v>0.08</v>
      </c>
      <c r="KE79" s="184" t="s">
        <v>12</v>
      </c>
      <c r="KF79" s="184">
        <v>3.1E-2</v>
      </c>
      <c r="KG79" s="184" t="s">
        <v>12</v>
      </c>
      <c r="KH79" s="184">
        <v>3.1E-2</v>
      </c>
      <c r="KI79" s="184" t="s">
        <v>12</v>
      </c>
      <c r="KJ79" s="184">
        <v>7.5999999999999998E-2</v>
      </c>
      <c r="KK79" s="184" t="s">
        <v>12</v>
      </c>
      <c r="KL79" s="184">
        <v>3.1E-2</v>
      </c>
      <c r="KM79" s="184" t="s">
        <v>12</v>
      </c>
      <c r="KN79" s="184">
        <v>3.1E-2</v>
      </c>
      <c r="KO79" s="184" t="s">
        <v>12</v>
      </c>
      <c r="KP79" s="184">
        <v>3.1E-2</v>
      </c>
      <c r="KQ79" s="184" t="s">
        <v>12</v>
      </c>
      <c r="KR79" s="184">
        <v>3.1E-2</v>
      </c>
      <c r="KS79" s="184" t="s">
        <v>12</v>
      </c>
      <c r="KT79" s="184">
        <v>3.1E-2</v>
      </c>
      <c r="KU79" s="184" t="s">
        <v>12</v>
      </c>
      <c r="KV79" s="184">
        <v>3.1E-2</v>
      </c>
      <c r="KW79" s="184" t="s">
        <v>12</v>
      </c>
      <c r="KX79" s="184">
        <v>3.1E-2</v>
      </c>
      <c r="KY79" s="184" t="s">
        <v>12</v>
      </c>
      <c r="KZ79" s="184">
        <v>3.1E-2</v>
      </c>
      <c r="LA79" s="184" t="s">
        <v>12</v>
      </c>
      <c r="LB79" s="184">
        <v>3.1E-2</v>
      </c>
      <c r="LC79" s="184" t="s">
        <v>12</v>
      </c>
      <c r="LD79" s="184">
        <v>3.1E-2</v>
      </c>
      <c r="LE79" s="184" t="s">
        <v>12</v>
      </c>
      <c r="LF79" s="184">
        <v>7.5999999999999998E-2</v>
      </c>
      <c r="LG79" s="184" t="s">
        <v>12</v>
      </c>
      <c r="LH79" s="184">
        <v>7.5999999999999998E-2</v>
      </c>
      <c r="LI79" s="199" t="s">
        <v>12</v>
      </c>
      <c r="LJ79" s="233" t="s">
        <v>3604</v>
      </c>
      <c r="LK79" s="126" t="s">
        <v>3605</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278</v>
      </c>
      <c r="B80" s="226" t="s">
        <v>8</v>
      </c>
      <c r="C80" s="226" t="s">
        <v>1794</v>
      </c>
      <c r="D80" s="226" t="s">
        <v>3638</v>
      </c>
      <c r="E80" s="227">
        <v>44886</v>
      </c>
      <c r="F80" s="226" t="s">
        <v>9</v>
      </c>
      <c r="G80" s="228" t="s">
        <v>18</v>
      </c>
      <c r="H80" s="183">
        <v>7.0000000000000007E-2</v>
      </c>
      <c r="I80" s="184" t="s">
        <v>12</v>
      </c>
      <c r="J80" s="184">
        <v>7.0000000000000007E-2</v>
      </c>
      <c r="K80" s="184" t="s">
        <v>12</v>
      </c>
      <c r="L80" s="184">
        <v>0.15</v>
      </c>
      <c r="M80" s="184" t="s">
        <v>12</v>
      </c>
      <c r="N80" s="184">
        <v>0.35</v>
      </c>
      <c r="O80" s="184" t="s">
        <v>12</v>
      </c>
      <c r="P80" s="184">
        <v>5.7999999999999996E-3</v>
      </c>
      <c r="Q80" s="184" t="s">
        <v>22</v>
      </c>
      <c r="R80" s="185" t="s">
        <v>470</v>
      </c>
      <c r="S80" s="186"/>
      <c r="T80" s="185" t="s">
        <v>470</v>
      </c>
      <c r="U80" s="186"/>
      <c r="V80" s="185" t="s">
        <v>470</v>
      </c>
      <c r="W80" s="186"/>
      <c r="X80" s="185" t="s">
        <v>470</v>
      </c>
      <c r="Y80" s="186"/>
      <c r="Z80" s="184">
        <v>80</v>
      </c>
      <c r="AA80" s="184" t="s">
        <v>22</v>
      </c>
      <c r="AB80" s="185" t="s">
        <v>470</v>
      </c>
      <c r="AC80" s="186"/>
      <c r="AD80" s="185" t="s">
        <v>470</v>
      </c>
      <c r="AE80" s="186"/>
      <c r="AF80" s="185" t="s">
        <v>470</v>
      </c>
      <c r="AG80" s="186"/>
      <c r="AH80" s="184">
        <v>100</v>
      </c>
      <c r="AI80" s="184" t="s">
        <v>12</v>
      </c>
      <c r="AJ80" s="185" t="s">
        <v>470</v>
      </c>
      <c r="AK80" s="186"/>
      <c r="AL80" s="185" t="s">
        <v>470</v>
      </c>
      <c r="AM80" s="186"/>
      <c r="AN80" s="185" t="s">
        <v>470</v>
      </c>
      <c r="AO80" s="186"/>
      <c r="AP80" s="185" t="s">
        <v>470</v>
      </c>
      <c r="AQ80" s="186"/>
      <c r="AR80" s="185" t="s">
        <v>470</v>
      </c>
      <c r="AS80" s="186"/>
      <c r="AT80" s="185" t="s">
        <v>470</v>
      </c>
      <c r="AU80" s="186"/>
      <c r="AV80" s="185" t="s">
        <v>470</v>
      </c>
      <c r="AW80" s="186"/>
      <c r="AX80" s="184">
        <v>310</v>
      </c>
      <c r="AY80" s="184" t="s">
        <v>12</v>
      </c>
      <c r="AZ80" s="185" t="s">
        <v>470</v>
      </c>
      <c r="BA80" s="186"/>
      <c r="BB80" s="185" t="s">
        <v>470</v>
      </c>
      <c r="BC80" s="186"/>
      <c r="BD80" s="185" t="s">
        <v>470</v>
      </c>
      <c r="BE80" s="186"/>
      <c r="BF80" s="185" t="s">
        <v>470</v>
      </c>
      <c r="BG80" s="186"/>
      <c r="BH80" s="185" t="s">
        <v>470</v>
      </c>
      <c r="BI80" s="186"/>
      <c r="BJ80" s="184">
        <v>3.1E-2</v>
      </c>
      <c r="BK80" s="184" t="s">
        <v>12</v>
      </c>
      <c r="BL80" s="184">
        <v>7.8E-2</v>
      </c>
      <c r="BM80" s="184" t="s">
        <v>12</v>
      </c>
      <c r="BN80" s="184">
        <v>7.8E-2</v>
      </c>
      <c r="BO80" s="184" t="s">
        <v>12</v>
      </c>
      <c r="BP80" s="189">
        <v>790</v>
      </c>
      <c r="BQ80" s="189" t="s">
        <v>13</v>
      </c>
      <c r="BR80" s="184">
        <v>0.15</v>
      </c>
      <c r="BS80" s="184" t="s">
        <v>12</v>
      </c>
      <c r="BT80" s="184">
        <v>0.15</v>
      </c>
      <c r="BU80" s="184" t="s">
        <v>12</v>
      </c>
      <c r="BV80" s="184">
        <v>0.15</v>
      </c>
      <c r="BW80" s="184" t="s">
        <v>12</v>
      </c>
      <c r="BX80" s="184">
        <v>0.35</v>
      </c>
      <c r="BY80" s="184" t="s">
        <v>12</v>
      </c>
      <c r="BZ80" s="185" t="s">
        <v>470</v>
      </c>
      <c r="CA80" s="186"/>
      <c r="CB80" s="184">
        <v>7.0000000000000007E-2</v>
      </c>
      <c r="CC80" s="184" t="s">
        <v>12</v>
      </c>
      <c r="CD80" s="184">
        <v>0.15</v>
      </c>
      <c r="CE80" s="184" t="s">
        <v>12</v>
      </c>
      <c r="CF80" s="184">
        <v>0.15</v>
      </c>
      <c r="CG80" s="184" t="s">
        <v>12</v>
      </c>
      <c r="CH80" s="184">
        <v>0.25</v>
      </c>
      <c r="CI80" s="184" t="s">
        <v>12</v>
      </c>
      <c r="CJ80" s="184">
        <v>7.0000000000000007E-2</v>
      </c>
      <c r="CK80" s="184" t="s">
        <v>12</v>
      </c>
      <c r="CL80" s="184">
        <v>0.35</v>
      </c>
      <c r="CM80" s="184" t="s">
        <v>12</v>
      </c>
      <c r="CN80" s="184">
        <v>0.35</v>
      </c>
      <c r="CO80" s="184" t="s">
        <v>12</v>
      </c>
      <c r="CP80" s="184">
        <v>0.25</v>
      </c>
      <c r="CQ80" s="184" t="s">
        <v>12</v>
      </c>
      <c r="CR80" s="184">
        <v>0.15</v>
      </c>
      <c r="CS80" s="184" t="s">
        <v>12</v>
      </c>
      <c r="CT80" s="184">
        <v>0.15</v>
      </c>
      <c r="CU80" s="184" t="s">
        <v>12</v>
      </c>
      <c r="CV80" s="184">
        <v>0.15</v>
      </c>
      <c r="CW80" s="184" t="s">
        <v>12</v>
      </c>
      <c r="CX80" s="184">
        <v>0.15</v>
      </c>
      <c r="CY80" s="184" t="s">
        <v>12</v>
      </c>
      <c r="CZ80" s="184">
        <v>0.35</v>
      </c>
      <c r="DA80" s="184" t="s">
        <v>12</v>
      </c>
      <c r="DB80" s="184">
        <v>7.0000000000000007E-2</v>
      </c>
      <c r="DC80" s="184" t="s">
        <v>12</v>
      </c>
      <c r="DD80" s="184">
        <v>0.15</v>
      </c>
      <c r="DE80" s="184" t="s">
        <v>12</v>
      </c>
      <c r="DF80" s="184">
        <v>7.0000000000000007E-2</v>
      </c>
      <c r="DG80" s="184" t="s">
        <v>12</v>
      </c>
      <c r="DH80" s="184">
        <v>0.15</v>
      </c>
      <c r="DI80" s="184" t="s">
        <v>12</v>
      </c>
      <c r="DJ80" s="184">
        <v>7.0000000000000007E-2</v>
      </c>
      <c r="DK80" s="184" t="s">
        <v>12</v>
      </c>
      <c r="DL80" s="184">
        <v>0.15</v>
      </c>
      <c r="DM80" s="184" t="s">
        <v>12</v>
      </c>
      <c r="DN80" s="184">
        <v>7.0000000000000007E-2</v>
      </c>
      <c r="DO80" s="184" t="s">
        <v>12</v>
      </c>
      <c r="DP80" s="184">
        <v>0.15</v>
      </c>
      <c r="DQ80" s="184" t="s">
        <v>12</v>
      </c>
      <c r="DR80" s="184">
        <v>0.15</v>
      </c>
      <c r="DS80" s="184" t="s">
        <v>12</v>
      </c>
      <c r="DT80" s="184">
        <v>0.15</v>
      </c>
      <c r="DU80" s="184" t="s">
        <v>12</v>
      </c>
      <c r="DV80" s="184">
        <v>0.15</v>
      </c>
      <c r="DW80" s="184" t="s">
        <v>12</v>
      </c>
      <c r="DX80" s="184">
        <v>5</v>
      </c>
      <c r="DY80" s="184" t="s">
        <v>12</v>
      </c>
      <c r="DZ80" s="184">
        <v>0.25</v>
      </c>
      <c r="EA80" s="184" t="s">
        <v>12</v>
      </c>
      <c r="EB80" s="184">
        <v>3.5</v>
      </c>
      <c r="EC80" s="184" t="s">
        <v>12</v>
      </c>
      <c r="ED80" s="184">
        <v>0.5</v>
      </c>
      <c r="EE80" s="184" t="s">
        <v>12</v>
      </c>
      <c r="EF80" s="184">
        <v>0.15</v>
      </c>
      <c r="EG80" s="184" t="s">
        <v>12</v>
      </c>
      <c r="EH80" s="184">
        <v>0.15</v>
      </c>
      <c r="EI80" s="184" t="s">
        <v>12</v>
      </c>
      <c r="EJ80" s="184">
        <v>0.25</v>
      </c>
      <c r="EK80" s="184" t="s">
        <v>12</v>
      </c>
      <c r="EL80" s="184">
        <v>7.0000000000000007E-2</v>
      </c>
      <c r="EM80" s="184" t="s">
        <v>12</v>
      </c>
      <c r="EN80" s="184">
        <v>0.15</v>
      </c>
      <c r="EO80" s="184" t="s">
        <v>12</v>
      </c>
      <c r="EP80" s="189">
        <v>6.6000000000000003E-2</v>
      </c>
      <c r="EQ80" s="189" t="s">
        <v>13</v>
      </c>
      <c r="ER80" s="184">
        <v>0.35</v>
      </c>
      <c r="ES80" s="184" t="s">
        <v>12</v>
      </c>
      <c r="ET80" s="184">
        <v>0.15</v>
      </c>
      <c r="EU80" s="184" t="s">
        <v>12</v>
      </c>
      <c r="EV80" s="184">
        <v>0.09</v>
      </c>
      <c r="EW80" s="184" t="s">
        <v>12</v>
      </c>
      <c r="EX80" s="184">
        <v>0.25</v>
      </c>
      <c r="EY80" s="184" t="s">
        <v>12</v>
      </c>
      <c r="EZ80" s="184">
        <v>0.35</v>
      </c>
      <c r="FA80" s="184" t="s">
        <v>12</v>
      </c>
      <c r="FB80" s="184">
        <v>1.3</v>
      </c>
      <c r="FC80" s="184" t="s">
        <v>12</v>
      </c>
      <c r="FD80" s="189">
        <v>0.17</v>
      </c>
      <c r="FE80" s="189" t="s">
        <v>13</v>
      </c>
      <c r="FF80" s="184">
        <v>0.28999999999999998</v>
      </c>
      <c r="FG80" s="184" t="s">
        <v>12</v>
      </c>
      <c r="FH80" s="184">
        <v>0.15</v>
      </c>
      <c r="FI80" s="184" t="s">
        <v>12</v>
      </c>
      <c r="FJ80" s="184">
        <v>8.6999999999999994E-2</v>
      </c>
      <c r="FK80" s="184" t="s">
        <v>12</v>
      </c>
      <c r="FL80" s="184">
        <v>8.6999999999999994E-2</v>
      </c>
      <c r="FM80" s="184" t="s">
        <v>12</v>
      </c>
      <c r="FN80" s="185" t="s">
        <v>470</v>
      </c>
      <c r="FO80" s="186"/>
      <c r="FP80" s="184">
        <v>0.28999999999999998</v>
      </c>
      <c r="FQ80" s="184" t="s">
        <v>12</v>
      </c>
      <c r="FR80" s="184">
        <v>0.28999999999999998</v>
      </c>
      <c r="FS80" s="184" t="s">
        <v>12</v>
      </c>
      <c r="FT80" s="184">
        <v>0.49</v>
      </c>
      <c r="FU80" s="184" t="s">
        <v>12</v>
      </c>
      <c r="FV80" s="184">
        <v>0.49</v>
      </c>
      <c r="FW80" s="184" t="s">
        <v>12</v>
      </c>
      <c r="FX80" s="184">
        <v>1.2</v>
      </c>
      <c r="FY80" s="184" t="s">
        <v>22</v>
      </c>
      <c r="FZ80" s="184">
        <v>0.28999999999999998</v>
      </c>
      <c r="GA80" s="184" t="s">
        <v>12</v>
      </c>
      <c r="GB80" s="184">
        <v>0.28999999999999998</v>
      </c>
      <c r="GC80" s="184" t="s">
        <v>12</v>
      </c>
      <c r="GD80" s="184">
        <v>0.15</v>
      </c>
      <c r="GE80" s="184" t="s">
        <v>12</v>
      </c>
      <c r="GF80" s="184">
        <v>0.15</v>
      </c>
      <c r="GG80" s="184" t="s">
        <v>12</v>
      </c>
      <c r="GH80" s="185" t="s">
        <v>470</v>
      </c>
      <c r="GI80" s="186"/>
      <c r="GJ80" s="184">
        <v>0.15</v>
      </c>
      <c r="GK80" s="184" t="s">
        <v>12</v>
      </c>
      <c r="GL80" s="184">
        <v>0.28999999999999998</v>
      </c>
      <c r="GM80" s="184" t="s">
        <v>22</v>
      </c>
      <c r="GN80" s="184">
        <v>1.2</v>
      </c>
      <c r="GO80" s="184" t="s">
        <v>12</v>
      </c>
      <c r="GP80" s="184">
        <v>0.15</v>
      </c>
      <c r="GQ80" s="184" t="s">
        <v>12</v>
      </c>
      <c r="GR80" s="184">
        <v>0.28999999999999998</v>
      </c>
      <c r="GS80" s="184" t="s">
        <v>12</v>
      </c>
      <c r="GT80" s="185" t="s">
        <v>470</v>
      </c>
      <c r="GU80" s="186"/>
      <c r="GV80" s="184">
        <v>0.15</v>
      </c>
      <c r="GW80" s="184" t="s">
        <v>12</v>
      </c>
      <c r="GX80" s="184">
        <v>5.8</v>
      </c>
      <c r="GY80" s="184" t="s">
        <v>22</v>
      </c>
      <c r="GZ80" s="185" t="s">
        <v>470</v>
      </c>
      <c r="HA80" s="186"/>
      <c r="HB80" s="185" t="s">
        <v>470</v>
      </c>
      <c r="HC80" s="186"/>
      <c r="HD80" s="185" t="s">
        <v>470</v>
      </c>
      <c r="HE80" s="186"/>
      <c r="HF80" s="184">
        <v>0.15</v>
      </c>
      <c r="HG80" s="184" t="s">
        <v>12</v>
      </c>
      <c r="HH80" s="185" t="s">
        <v>470</v>
      </c>
      <c r="HI80" s="186"/>
      <c r="HJ80" s="185" t="s">
        <v>470</v>
      </c>
      <c r="HK80" s="186"/>
      <c r="HL80" s="185" t="s">
        <v>470</v>
      </c>
      <c r="HM80" s="186"/>
      <c r="HN80" s="185" t="s">
        <v>470</v>
      </c>
      <c r="HO80" s="186"/>
      <c r="HP80" s="185" t="s">
        <v>470</v>
      </c>
      <c r="HQ80" s="186"/>
      <c r="HR80" s="185" t="s">
        <v>470</v>
      </c>
      <c r="HS80" s="186"/>
      <c r="HT80" s="184">
        <v>0.15</v>
      </c>
      <c r="HU80" s="184" t="s">
        <v>12</v>
      </c>
      <c r="HV80" s="184">
        <v>8.6999999999999994E-2</v>
      </c>
      <c r="HW80" s="184" t="s">
        <v>12</v>
      </c>
      <c r="HX80" s="184">
        <v>0.15</v>
      </c>
      <c r="HY80" s="184" t="s">
        <v>12</v>
      </c>
      <c r="HZ80" s="184">
        <v>1.6</v>
      </c>
      <c r="IA80" s="184" t="s">
        <v>12</v>
      </c>
      <c r="IB80" s="184">
        <v>0.57999999999999996</v>
      </c>
      <c r="IC80" s="184" t="s">
        <v>12</v>
      </c>
      <c r="ID80" s="185" t="s">
        <v>470</v>
      </c>
      <c r="IE80" s="186"/>
      <c r="IF80" s="184">
        <v>7.8</v>
      </c>
      <c r="IG80" s="184" t="s">
        <v>12</v>
      </c>
      <c r="IH80" s="184">
        <v>0.28999999999999998</v>
      </c>
      <c r="II80" s="184" t="s">
        <v>22</v>
      </c>
      <c r="IJ80" s="185" t="s">
        <v>470</v>
      </c>
      <c r="IK80" s="186"/>
      <c r="IL80" s="184">
        <v>0.28999999999999998</v>
      </c>
      <c r="IM80" s="184" t="s">
        <v>12</v>
      </c>
      <c r="IN80" s="184">
        <v>0.15</v>
      </c>
      <c r="IO80" s="184" t="s">
        <v>12</v>
      </c>
      <c r="IP80" s="185" t="s">
        <v>470</v>
      </c>
      <c r="IQ80" s="186"/>
      <c r="IR80" s="185" t="s">
        <v>470</v>
      </c>
      <c r="IS80" s="186"/>
      <c r="IT80" s="184">
        <v>0.28999999999999998</v>
      </c>
      <c r="IU80" s="184" t="s">
        <v>12</v>
      </c>
      <c r="IV80" s="184">
        <v>0.15</v>
      </c>
      <c r="IW80" s="184" t="s">
        <v>12</v>
      </c>
      <c r="IX80" s="184">
        <v>0.28999999999999998</v>
      </c>
      <c r="IY80" s="184" t="s">
        <v>12</v>
      </c>
      <c r="IZ80" s="184">
        <v>0.15</v>
      </c>
      <c r="JA80" s="184" t="s">
        <v>12</v>
      </c>
      <c r="JB80" s="185" t="s">
        <v>470</v>
      </c>
      <c r="JC80" s="186"/>
      <c r="JD80" s="184">
        <v>0.28999999999999998</v>
      </c>
      <c r="JE80" s="184" t="s">
        <v>12</v>
      </c>
      <c r="JF80" s="184">
        <v>0.28999999999999998</v>
      </c>
      <c r="JG80" s="184" t="s">
        <v>12</v>
      </c>
      <c r="JH80" s="184">
        <v>8.6999999999999994E-2</v>
      </c>
      <c r="JI80" s="184" t="s">
        <v>12</v>
      </c>
      <c r="JJ80" s="184">
        <v>0.28999999999999998</v>
      </c>
      <c r="JK80" s="184" t="s">
        <v>12</v>
      </c>
      <c r="JL80" s="184">
        <v>0.15</v>
      </c>
      <c r="JM80" s="184" t="s">
        <v>12</v>
      </c>
      <c r="JN80" s="185" t="s">
        <v>470</v>
      </c>
      <c r="JO80" s="186"/>
      <c r="JP80" s="184">
        <v>8.6999999999999994E-2</v>
      </c>
      <c r="JQ80" s="184" t="s">
        <v>12</v>
      </c>
      <c r="JR80" s="184">
        <v>0.15</v>
      </c>
      <c r="JS80" s="184" t="s">
        <v>12</v>
      </c>
      <c r="JT80" s="184">
        <v>0.97</v>
      </c>
      <c r="JU80" s="184" t="s">
        <v>12</v>
      </c>
      <c r="JV80" s="185" t="s">
        <v>470</v>
      </c>
      <c r="JW80" s="186"/>
      <c r="JX80" s="184">
        <v>0.57999999999999996</v>
      </c>
      <c r="JY80" s="184" t="s">
        <v>12</v>
      </c>
      <c r="JZ80" s="185" t="s">
        <v>470</v>
      </c>
      <c r="KA80" s="186"/>
      <c r="KB80" s="184">
        <v>3.1</v>
      </c>
      <c r="KC80" s="184" t="s">
        <v>12</v>
      </c>
      <c r="KD80" s="189">
        <v>4.1000000000000002E-2</v>
      </c>
      <c r="KE80" s="189" t="s">
        <v>13</v>
      </c>
      <c r="KF80" s="184">
        <v>3.1E-2</v>
      </c>
      <c r="KG80" s="184" t="s">
        <v>12</v>
      </c>
      <c r="KH80" s="184">
        <v>3.1E-2</v>
      </c>
      <c r="KI80" s="184" t="s">
        <v>12</v>
      </c>
      <c r="KJ80" s="184">
        <v>7.8E-2</v>
      </c>
      <c r="KK80" s="184" t="s">
        <v>12</v>
      </c>
      <c r="KL80" s="184">
        <v>3.1E-2</v>
      </c>
      <c r="KM80" s="184" t="s">
        <v>12</v>
      </c>
      <c r="KN80" s="184">
        <v>3.1E-2</v>
      </c>
      <c r="KO80" s="184" t="s">
        <v>12</v>
      </c>
      <c r="KP80" s="184">
        <v>3.1E-2</v>
      </c>
      <c r="KQ80" s="184" t="s">
        <v>12</v>
      </c>
      <c r="KR80" s="184">
        <v>3.1E-2</v>
      </c>
      <c r="KS80" s="184" t="s">
        <v>12</v>
      </c>
      <c r="KT80" s="184">
        <v>3.1E-2</v>
      </c>
      <c r="KU80" s="184" t="s">
        <v>12</v>
      </c>
      <c r="KV80" s="184">
        <v>3.1E-2</v>
      </c>
      <c r="KW80" s="184" t="s">
        <v>12</v>
      </c>
      <c r="KX80" s="184">
        <v>3.1E-2</v>
      </c>
      <c r="KY80" s="184" t="s">
        <v>12</v>
      </c>
      <c r="KZ80" s="184">
        <v>3.1E-2</v>
      </c>
      <c r="LA80" s="184" t="s">
        <v>12</v>
      </c>
      <c r="LB80" s="184">
        <v>3.1E-2</v>
      </c>
      <c r="LC80" s="184" t="s">
        <v>12</v>
      </c>
      <c r="LD80" s="184">
        <v>3.1E-2</v>
      </c>
      <c r="LE80" s="184" t="s">
        <v>12</v>
      </c>
      <c r="LF80" s="184">
        <v>7.8E-2</v>
      </c>
      <c r="LG80" s="184" t="s">
        <v>12</v>
      </c>
      <c r="LH80" s="184">
        <v>7.8E-2</v>
      </c>
      <c r="LI80" s="199" t="s">
        <v>12</v>
      </c>
      <c r="LJ80" s="233" t="s">
        <v>3633</v>
      </c>
      <c r="LK80" s="126" t="s">
        <v>3634</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278</v>
      </c>
      <c r="B81" s="226" t="s">
        <v>8</v>
      </c>
      <c r="C81" s="226" t="s">
        <v>1794</v>
      </c>
      <c r="D81" s="226" t="s">
        <v>3701</v>
      </c>
      <c r="E81" s="227">
        <v>44895</v>
      </c>
      <c r="F81" s="226" t="s">
        <v>9</v>
      </c>
      <c r="G81" s="228" t="s">
        <v>18</v>
      </c>
      <c r="H81" s="183">
        <v>7.0000000000000007E-2</v>
      </c>
      <c r="I81" s="184" t="s">
        <v>12</v>
      </c>
      <c r="J81" s="184">
        <v>7.0000000000000007E-2</v>
      </c>
      <c r="K81" s="184" t="s">
        <v>12</v>
      </c>
      <c r="L81" s="184">
        <v>0.15</v>
      </c>
      <c r="M81" s="184" t="s">
        <v>12</v>
      </c>
      <c r="N81" s="184">
        <v>0.35</v>
      </c>
      <c r="O81" s="184" t="s">
        <v>12</v>
      </c>
      <c r="P81" s="184">
        <v>5.7000000000000002E-3</v>
      </c>
      <c r="Q81" s="184" t="s">
        <v>12</v>
      </c>
      <c r="R81" s="185" t="s">
        <v>470</v>
      </c>
      <c r="S81" s="186"/>
      <c r="T81" s="185" t="s">
        <v>470</v>
      </c>
      <c r="U81" s="186"/>
      <c r="V81" s="185" t="s">
        <v>470</v>
      </c>
      <c r="W81" s="186"/>
      <c r="X81" s="185" t="s">
        <v>470</v>
      </c>
      <c r="Y81" s="186"/>
      <c r="Z81" s="184">
        <v>80</v>
      </c>
      <c r="AA81" s="184" t="s">
        <v>12</v>
      </c>
      <c r="AB81" s="185" t="s">
        <v>470</v>
      </c>
      <c r="AC81" s="186"/>
      <c r="AD81" s="185" t="s">
        <v>470</v>
      </c>
      <c r="AE81" s="186"/>
      <c r="AF81" s="185" t="s">
        <v>470</v>
      </c>
      <c r="AG81" s="186"/>
      <c r="AH81" s="184">
        <v>100</v>
      </c>
      <c r="AI81" s="184" t="s">
        <v>12</v>
      </c>
      <c r="AJ81" s="185" t="s">
        <v>470</v>
      </c>
      <c r="AK81" s="186"/>
      <c r="AL81" s="185" t="s">
        <v>470</v>
      </c>
      <c r="AM81" s="186"/>
      <c r="AN81" s="185" t="s">
        <v>470</v>
      </c>
      <c r="AO81" s="186"/>
      <c r="AP81" s="185" t="s">
        <v>470</v>
      </c>
      <c r="AQ81" s="186"/>
      <c r="AR81" s="185" t="s">
        <v>470</v>
      </c>
      <c r="AS81" s="186"/>
      <c r="AT81" s="185" t="s">
        <v>470</v>
      </c>
      <c r="AU81" s="186"/>
      <c r="AV81" s="185" t="s">
        <v>470</v>
      </c>
      <c r="AW81" s="186"/>
      <c r="AX81" s="184">
        <v>300</v>
      </c>
      <c r="AY81" s="184" t="s">
        <v>12</v>
      </c>
      <c r="AZ81" s="185" t="s">
        <v>470</v>
      </c>
      <c r="BA81" s="186"/>
      <c r="BB81" s="185" t="s">
        <v>470</v>
      </c>
      <c r="BC81" s="186"/>
      <c r="BD81" s="185" t="s">
        <v>470</v>
      </c>
      <c r="BE81" s="186"/>
      <c r="BF81" s="185" t="s">
        <v>470</v>
      </c>
      <c r="BG81" s="186"/>
      <c r="BH81" s="185" t="s">
        <v>470</v>
      </c>
      <c r="BI81" s="186"/>
      <c r="BJ81" s="184">
        <v>0.03</v>
      </c>
      <c r="BK81" s="184" t="s">
        <v>12</v>
      </c>
      <c r="BL81" s="184">
        <v>7.5999999999999998E-2</v>
      </c>
      <c r="BM81" s="184" t="s">
        <v>12</v>
      </c>
      <c r="BN81" s="184">
        <v>7.5999999999999998E-2</v>
      </c>
      <c r="BO81" s="184" t="s">
        <v>12</v>
      </c>
      <c r="BP81" s="189">
        <v>760</v>
      </c>
      <c r="BQ81" s="189" t="s">
        <v>13</v>
      </c>
      <c r="BR81" s="184">
        <v>0.15</v>
      </c>
      <c r="BS81" s="184" t="s">
        <v>12</v>
      </c>
      <c r="BT81" s="184">
        <v>0.15</v>
      </c>
      <c r="BU81" s="184" t="s">
        <v>12</v>
      </c>
      <c r="BV81" s="184">
        <v>0.15</v>
      </c>
      <c r="BW81" s="184" t="s">
        <v>12</v>
      </c>
      <c r="BX81" s="184">
        <v>0.35</v>
      </c>
      <c r="BY81" s="184" t="s">
        <v>12</v>
      </c>
      <c r="BZ81" s="185" t="s">
        <v>470</v>
      </c>
      <c r="CA81" s="186"/>
      <c r="CB81" s="184">
        <v>7.0000000000000007E-2</v>
      </c>
      <c r="CC81" s="184" t="s">
        <v>12</v>
      </c>
      <c r="CD81" s="184">
        <v>0.15</v>
      </c>
      <c r="CE81" s="184" t="s">
        <v>12</v>
      </c>
      <c r="CF81" s="184">
        <v>0.15</v>
      </c>
      <c r="CG81" s="184" t="s">
        <v>12</v>
      </c>
      <c r="CH81" s="184">
        <v>0.25</v>
      </c>
      <c r="CI81" s="184" t="s">
        <v>12</v>
      </c>
      <c r="CJ81" s="189">
        <v>4.3999999999999997E-2</v>
      </c>
      <c r="CK81" s="189" t="s">
        <v>13</v>
      </c>
      <c r="CL81" s="184">
        <v>0.35</v>
      </c>
      <c r="CM81" s="184" t="s">
        <v>12</v>
      </c>
      <c r="CN81" s="184">
        <v>0.35</v>
      </c>
      <c r="CO81" s="184" t="s">
        <v>12</v>
      </c>
      <c r="CP81" s="184">
        <v>0.25</v>
      </c>
      <c r="CQ81" s="184" t="s">
        <v>12</v>
      </c>
      <c r="CR81" s="184">
        <v>0.15</v>
      </c>
      <c r="CS81" s="184" t="s">
        <v>12</v>
      </c>
      <c r="CT81" s="184">
        <v>0.15</v>
      </c>
      <c r="CU81" s="184" t="s">
        <v>12</v>
      </c>
      <c r="CV81" s="184">
        <v>0.15</v>
      </c>
      <c r="CW81" s="184" t="s">
        <v>12</v>
      </c>
      <c r="CX81" s="184">
        <v>0.15</v>
      </c>
      <c r="CY81" s="184" t="s">
        <v>12</v>
      </c>
      <c r="CZ81" s="184">
        <v>0.35</v>
      </c>
      <c r="DA81" s="184" t="s">
        <v>12</v>
      </c>
      <c r="DB81" s="184">
        <v>7.0000000000000007E-2</v>
      </c>
      <c r="DC81" s="184" t="s">
        <v>12</v>
      </c>
      <c r="DD81" s="184">
        <v>0.15</v>
      </c>
      <c r="DE81" s="184" t="s">
        <v>12</v>
      </c>
      <c r="DF81" s="184">
        <v>7.0000000000000007E-2</v>
      </c>
      <c r="DG81" s="184" t="s">
        <v>12</v>
      </c>
      <c r="DH81" s="184">
        <v>0.15</v>
      </c>
      <c r="DI81" s="184" t="s">
        <v>12</v>
      </c>
      <c r="DJ81" s="184">
        <v>7.0000000000000007E-2</v>
      </c>
      <c r="DK81" s="184" t="s">
        <v>12</v>
      </c>
      <c r="DL81" s="184">
        <v>0.15</v>
      </c>
      <c r="DM81" s="184" t="s">
        <v>12</v>
      </c>
      <c r="DN81" s="184">
        <v>7.0000000000000007E-2</v>
      </c>
      <c r="DO81" s="184" t="s">
        <v>12</v>
      </c>
      <c r="DP81" s="184">
        <v>0.15</v>
      </c>
      <c r="DQ81" s="184" t="s">
        <v>12</v>
      </c>
      <c r="DR81" s="184">
        <v>0.15</v>
      </c>
      <c r="DS81" s="184" t="s">
        <v>12</v>
      </c>
      <c r="DT81" s="184">
        <v>0.15</v>
      </c>
      <c r="DU81" s="184" t="s">
        <v>12</v>
      </c>
      <c r="DV81" s="184">
        <v>0.15</v>
      </c>
      <c r="DW81" s="184" t="s">
        <v>12</v>
      </c>
      <c r="DX81" s="184">
        <v>5</v>
      </c>
      <c r="DY81" s="184" t="s">
        <v>22</v>
      </c>
      <c r="DZ81" s="184">
        <v>0.25</v>
      </c>
      <c r="EA81" s="184" t="s">
        <v>12</v>
      </c>
      <c r="EB81" s="184">
        <v>3.5</v>
      </c>
      <c r="EC81" s="184" t="s">
        <v>12</v>
      </c>
      <c r="ED81" s="184">
        <v>0.5</v>
      </c>
      <c r="EE81" s="184" t="s">
        <v>12</v>
      </c>
      <c r="EF81" s="184">
        <v>0.15</v>
      </c>
      <c r="EG81" s="184" t="s">
        <v>12</v>
      </c>
      <c r="EH81" s="184">
        <v>0.15</v>
      </c>
      <c r="EI81" s="184" t="s">
        <v>12</v>
      </c>
      <c r="EJ81" s="184">
        <v>0.25</v>
      </c>
      <c r="EK81" s="184" t="s">
        <v>12</v>
      </c>
      <c r="EL81" s="184">
        <v>7.0000000000000007E-2</v>
      </c>
      <c r="EM81" s="184" t="s">
        <v>12</v>
      </c>
      <c r="EN81" s="184">
        <v>0.15</v>
      </c>
      <c r="EO81" s="184" t="s">
        <v>12</v>
      </c>
      <c r="EP81" s="184">
        <v>0.15</v>
      </c>
      <c r="EQ81" s="184" t="s">
        <v>12</v>
      </c>
      <c r="ER81" s="184">
        <v>0.35</v>
      </c>
      <c r="ES81" s="184" t="s">
        <v>12</v>
      </c>
      <c r="ET81" s="184">
        <v>0.15</v>
      </c>
      <c r="EU81" s="184" t="s">
        <v>12</v>
      </c>
      <c r="EV81" s="184">
        <v>0.09</v>
      </c>
      <c r="EW81" s="184" t="s">
        <v>12</v>
      </c>
      <c r="EX81" s="184">
        <v>0.25</v>
      </c>
      <c r="EY81" s="184" t="s">
        <v>12</v>
      </c>
      <c r="EZ81" s="184">
        <v>0.35</v>
      </c>
      <c r="FA81" s="184" t="s">
        <v>12</v>
      </c>
      <c r="FB81" s="184">
        <v>1.3</v>
      </c>
      <c r="FC81" s="184" t="s">
        <v>12</v>
      </c>
      <c r="FD81" s="184">
        <v>0.08</v>
      </c>
      <c r="FE81" s="184" t="s">
        <v>12</v>
      </c>
      <c r="FF81" s="184">
        <v>0.28000000000000003</v>
      </c>
      <c r="FG81" s="184" t="s">
        <v>12</v>
      </c>
      <c r="FH81" s="184">
        <v>0.14000000000000001</v>
      </c>
      <c r="FI81" s="184" t="s">
        <v>12</v>
      </c>
      <c r="FJ81" s="184">
        <v>8.5000000000000006E-2</v>
      </c>
      <c r="FK81" s="184" t="s">
        <v>12</v>
      </c>
      <c r="FL81" s="184">
        <v>8.5000000000000006E-2</v>
      </c>
      <c r="FM81" s="184" t="s">
        <v>12</v>
      </c>
      <c r="FN81" s="185" t="s">
        <v>470</v>
      </c>
      <c r="FO81" s="186"/>
      <c r="FP81" s="184">
        <v>0.28000000000000003</v>
      </c>
      <c r="FQ81" s="184" t="s">
        <v>12</v>
      </c>
      <c r="FR81" s="184">
        <v>0.28000000000000003</v>
      </c>
      <c r="FS81" s="184" t="s">
        <v>12</v>
      </c>
      <c r="FT81" s="184">
        <v>0.47</v>
      </c>
      <c r="FU81" s="184" t="s">
        <v>12</v>
      </c>
      <c r="FV81" s="184">
        <v>0.47</v>
      </c>
      <c r="FW81" s="184" t="s">
        <v>12</v>
      </c>
      <c r="FX81" s="184">
        <v>1.1000000000000001</v>
      </c>
      <c r="FY81" s="184" t="s">
        <v>22</v>
      </c>
      <c r="FZ81" s="184">
        <v>0.28000000000000003</v>
      </c>
      <c r="GA81" s="184" t="s">
        <v>12</v>
      </c>
      <c r="GB81" s="184">
        <v>0.28000000000000003</v>
      </c>
      <c r="GC81" s="184" t="s">
        <v>12</v>
      </c>
      <c r="GD81" s="184">
        <v>0.14000000000000001</v>
      </c>
      <c r="GE81" s="184" t="s">
        <v>12</v>
      </c>
      <c r="GF81" s="184">
        <v>0.14000000000000001</v>
      </c>
      <c r="GG81" s="184" t="s">
        <v>12</v>
      </c>
      <c r="GH81" s="185" t="s">
        <v>470</v>
      </c>
      <c r="GI81" s="186"/>
      <c r="GJ81" s="184">
        <v>0.14000000000000001</v>
      </c>
      <c r="GK81" s="184" t="s">
        <v>12</v>
      </c>
      <c r="GL81" s="184">
        <v>0.28000000000000003</v>
      </c>
      <c r="GM81" s="184" t="s">
        <v>12</v>
      </c>
      <c r="GN81" s="195" t="s">
        <v>470</v>
      </c>
      <c r="GO81" s="195" t="s">
        <v>2238</v>
      </c>
      <c r="GP81" s="184">
        <v>0.14000000000000001</v>
      </c>
      <c r="GQ81" s="184" t="s">
        <v>12</v>
      </c>
      <c r="GR81" s="184">
        <v>0.28000000000000003</v>
      </c>
      <c r="GS81" s="184" t="s">
        <v>12</v>
      </c>
      <c r="GT81" s="185" t="s">
        <v>470</v>
      </c>
      <c r="GU81" s="186"/>
      <c r="GV81" s="184">
        <v>0.14000000000000001</v>
      </c>
      <c r="GW81" s="184" t="s">
        <v>12</v>
      </c>
      <c r="GX81" s="195" t="s">
        <v>470</v>
      </c>
      <c r="GY81" s="195" t="s">
        <v>2238</v>
      </c>
      <c r="GZ81" s="185" t="s">
        <v>470</v>
      </c>
      <c r="HA81" s="186"/>
      <c r="HB81" s="185" t="s">
        <v>470</v>
      </c>
      <c r="HC81" s="186"/>
      <c r="HD81" s="185" t="s">
        <v>470</v>
      </c>
      <c r="HE81" s="186"/>
      <c r="HF81" s="184">
        <v>0.14000000000000001</v>
      </c>
      <c r="HG81" s="184" t="s">
        <v>12</v>
      </c>
      <c r="HH81" s="185" t="s">
        <v>470</v>
      </c>
      <c r="HI81" s="186"/>
      <c r="HJ81" s="185" t="s">
        <v>470</v>
      </c>
      <c r="HK81" s="186"/>
      <c r="HL81" s="185" t="s">
        <v>470</v>
      </c>
      <c r="HM81" s="186"/>
      <c r="HN81" s="185" t="s">
        <v>470</v>
      </c>
      <c r="HO81" s="186"/>
      <c r="HP81" s="185" t="s">
        <v>470</v>
      </c>
      <c r="HQ81" s="186"/>
      <c r="HR81" s="185" t="s">
        <v>470</v>
      </c>
      <c r="HS81" s="186"/>
      <c r="HT81" s="184">
        <v>0.14000000000000001</v>
      </c>
      <c r="HU81" s="184" t="s">
        <v>12</v>
      </c>
      <c r="HV81" s="184">
        <v>8.5000000000000006E-2</v>
      </c>
      <c r="HW81" s="184" t="s">
        <v>12</v>
      </c>
      <c r="HX81" s="184">
        <v>0.14000000000000001</v>
      </c>
      <c r="HY81" s="184" t="s">
        <v>12</v>
      </c>
      <c r="HZ81" s="184">
        <v>1.5</v>
      </c>
      <c r="IA81" s="184" t="s">
        <v>12</v>
      </c>
      <c r="IB81" s="184">
        <v>0.56999999999999995</v>
      </c>
      <c r="IC81" s="184" t="s">
        <v>12</v>
      </c>
      <c r="ID81" s="185" t="s">
        <v>470</v>
      </c>
      <c r="IE81" s="186"/>
      <c r="IF81" s="184">
        <v>7.6</v>
      </c>
      <c r="IG81" s="184" t="s">
        <v>12</v>
      </c>
      <c r="IH81" s="184">
        <v>0.28000000000000003</v>
      </c>
      <c r="II81" s="184" t="s">
        <v>12</v>
      </c>
      <c r="IJ81" s="185" t="s">
        <v>470</v>
      </c>
      <c r="IK81" s="186"/>
      <c r="IL81" s="184">
        <v>0.28000000000000003</v>
      </c>
      <c r="IM81" s="184" t="s">
        <v>12</v>
      </c>
      <c r="IN81" s="184">
        <v>0.14000000000000001</v>
      </c>
      <c r="IO81" s="184" t="s">
        <v>12</v>
      </c>
      <c r="IP81" s="185" t="s">
        <v>470</v>
      </c>
      <c r="IQ81" s="186"/>
      <c r="IR81" s="185" t="s">
        <v>470</v>
      </c>
      <c r="IS81" s="186"/>
      <c r="IT81" s="184">
        <v>0.28000000000000003</v>
      </c>
      <c r="IU81" s="184" t="s">
        <v>12</v>
      </c>
      <c r="IV81" s="184">
        <v>0.14000000000000001</v>
      </c>
      <c r="IW81" s="184" t="s">
        <v>12</v>
      </c>
      <c r="IX81" s="184">
        <v>0.28000000000000003</v>
      </c>
      <c r="IY81" s="184" t="s">
        <v>12</v>
      </c>
      <c r="IZ81" s="184">
        <v>0.14000000000000001</v>
      </c>
      <c r="JA81" s="184" t="s">
        <v>12</v>
      </c>
      <c r="JB81" s="185" t="s">
        <v>470</v>
      </c>
      <c r="JC81" s="186"/>
      <c r="JD81" s="184">
        <v>0.28000000000000003</v>
      </c>
      <c r="JE81" s="184" t="s">
        <v>12</v>
      </c>
      <c r="JF81" s="184">
        <v>0.28000000000000003</v>
      </c>
      <c r="JG81" s="184" t="s">
        <v>12</v>
      </c>
      <c r="JH81" s="184">
        <v>8.5000000000000006E-2</v>
      </c>
      <c r="JI81" s="184" t="s">
        <v>12</v>
      </c>
      <c r="JJ81" s="184">
        <v>0.28000000000000003</v>
      </c>
      <c r="JK81" s="184" t="s">
        <v>12</v>
      </c>
      <c r="JL81" s="184">
        <v>0.14000000000000001</v>
      </c>
      <c r="JM81" s="184" t="s">
        <v>12</v>
      </c>
      <c r="JN81" s="185" t="s">
        <v>470</v>
      </c>
      <c r="JO81" s="186"/>
      <c r="JP81" s="184">
        <v>8.5000000000000006E-2</v>
      </c>
      <c r="JQ81" s="184" t="s">
        <v>12</v>
      </c>
      <c r="JR81" s="184">
        <v>0.14000000000000001</v>
      </c>
      <c r="JS81" s="184" t="s">
        <v>12</v>
      </c>
      <c r="JT81" s="184">
        <v>0.95</v>
      </c>
      <c r="JU81" s="184" t="s">
        <v>12</v>
      </c>
      <c r="JV81" s="185" t="s">
        <v>470</v>
      </c>
      <c r="JW81" s="186"/>
      <c r="JX81" s="184">
        <v>0.56999999999999995</v>
      </c>
      <c r="JY81" s="184" t="s">
        <v>12</v>
      </c>
      <c r="JZ81" s="185" t="s">
        <v>470</v>
      </c>
      <c r="KA81" s="186"/>
      <c r="KB81" s="184">
        <v>3</v>
      </c>
      <c r="KC81" s="184" t="s">
        <v>12</v>
      </c>
      <c r="KD81" s="184">
        <v>0.08</v>
      </c>
      <c r="KE81" s="184" t="s">
        <v>12</v>
      </c>
      <c r="KF81" s="184">
        <v>0.03</v>
      </c>
      <c r="KG81" s="184" t="s">
        <v>12</v>
      </c>
      <c r="KH81" s="184">
        <v>0.03</v>
      </c>
      <c r="KI81" s="184" t="s">
        <v>12</v>
      </c>
      <c r="KJ81" s="184">
        <v>7.5999999999999998E-2</v>
      </c>
      <c r="KK81" s="184" t="s">
        <v>12</v>
      </c>
      <c r="KL81" s="184">
        <v>0.03</v>
      </c>
      <c r="KM81" s="184" t="s">
        <v>12</v>
      </c>
      <c r="KN81" s="184">
        <v>0.03</v>
      </c>
      <c r="KO81" s="184" t="s">
        <v>12</v>
      </c>
      <c r="KP81" s="184">
        <v>0.03</v>
      </c>
      <c r="KQ81" s="184" t="s">
        <v>12</v>
      </c>
      <c r="KR81" s="184">
        <v>0.03</v>
      </c>
      <c r="KS81" s="184" t="s">
        <v>12</v>
      </c>
      <c r="KT81" s="184">
        <v>0.03</v>
      </c>
      <c r="KU81" s="184" t="s">
        <v>12</v>
      </c>
      <c r="KV81" s="184">
        <v>0.03</v>
      </c>
      <c r="KW81" s="184" t="s">
        <v>12</v>
      </c>
      <c r="KX81" s="184">
        <v>0.03</v>
      </c>
      <c r="KY81" s="184" t="s">
        <v>12</v>
      </c>
      <c r="KZ81" s="184">
        <v>0.03</v>
      </c>
      <c r="LA81" s="184" t="s">
        <v>12</v>
      </c>
      <c r="LB81" s="184">
        <v>0.03</v>
      </c>
      <c r="LC81" s="184" t="s">
        <v>12</v>
      </c>
      <c r="LD81" s="184">
        <v>0.03</v>
      </c>
      <c r="LE81" s="184" t="s">
        <v>12</v>
      </c>
      <c r="LF81" s="184">
        <v>7.5999999999999998E-2</v>
      </c>
      <c r="LG81" s="184" t="s">
        <v>12</v>
      </c>
      <c r="LH81" s="184">
        <v>7.5999999999999998E-2</v>
      </c>
      <c r="LI81" s="199" t="s">
        <v>12</v>
      </c>
      <c r="LJ81" s="233" t="s">
        <v>3694</v>
      </c>
      <c r="LK81" s="126" t="s">
        <v>3695</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278</v>
      </c>
      <c r="B82" s="226" t="s">
        <v>8</v>
      </c>
      <c r="C82" s="226" t="s">
        <v>1794</v>
      </c>
      <c r="D82" s="226" t="s">
        <v>3715</v>
      </c>
      <c r="E82" s="227">
        <v>44901</v>
      </c>
      <c r="F82" s="226" t="s">
        <v>9</v>
      </c>
      <c r="G82" s="228" t="s">
        <v>18</v>
      </c>
      <c r="H82" s="183">
        <v>7.0000000000000007E-2</v>
      </c>
      <c r="I82" s="184" t="s">
        <v>12</v>
      </c>
      <c r="J82" s="184">
        <v>7.0000000000000007E-2</v>
      </c>
      <c r="K82" s="184" t="s">
        <v>12</v>
      </c>
      <c r="L82" s="184">
        <v>0.15</v>
      </c>
      <c r="M82" s="184" t="s">
        <v>12</v>
      </c>
      <c r="N82" s="184">
        <v>0.35</v>
      </c>
      <c r="O82" s="184" t="s">
        <v>12</v>
      </c>
      <c r="P82" s="184">
        <v>5.7000000000000002E-3</v>
      </c>
      <c r="Q82" s="184" t="s">
        <v>12</v>
      </c>
      <c r="R82" s="185" t="s">
        <v>470</v>
      </c>
      <c r="S82" s="186"/>
      <c r="T82" s="185" t="s">
        <v>470</v>
      </c>
      <c r="U82" s="186"/>
      <c r="V82" s="185" t="s">
        <v>470</v>
      </c>
      <c r="W82" s="186"/>
      <c r="X82" s="185" t="s">
        <v>470</v>
      </c>
      <c r="Y82" s="186"/>
      <c r="Z82" s="184">
        <v>80</v>
      </c>
      <c r="AA82" s="184" t="s">
        <v>12</v>
      </c>
      <c r="AB82" s="185" t="s">
        <v>470</v>
      </c>
      <c r="AC82" s="186"/>
      <c r="AD82" s="185" t="s">
        <v>470</v>
      </c>
      <c r="AE82" s="186"/>
      <c r="AF82" s="185" t="s">
        <v>470</v>
      </c>
      <c r="AG82" s="186"/>
      <c r="AH82" s="189">
        <v>110</v>
      </c>
      <c r="AI82" s="191"/>
      <c r="AJ82" s="185" t="s">
        <v>470</v>
      </c>
      <c r="AK82" s="186"/>
      <c r="AL82" s="185" t="s">
        <v>470</v>
      </c>
      <c r="AM82" s="186"/>
      <c r="AN82" s="185" t="s">
        <v>470</v>
      </c>
      <c r="AO82" s="186"/>
      <c r="AP82" s="184">
        <v>100</v>
      </c>
      <c r="AQ82" s="184" t="s">
        <v>12</v>
      </c>
      <c r="AR82" s="185" t="s">
        <v>470</v>
      </c>
      <c r="AS82" s="186"/>
      <c r="AT82" s="185" t="s">
        <v>470</v>
      </c>
      <c r="AU82" s="186"/>
      <c r="AV82" s="185" t="s">
        <v>470</v>
      </c>
      <c r="AW82" s="186"/>
      <c r="AX82" s="189">
        <v>220</v>
      </c>
      <c r="AY82" s="189" t="s">
        <v>13</v>
      </c>
      <c r="AZ82" s="185" t="s">
        <v>470</v>
      </c>
      <c r="BA82" s="186"/>
      <c r="BB82" s="185" t="s">
        <v>470</v>
      </c>
      <c r="BC82" s="186"/>
      <c r="BD82" s="185" t="s">
        <v>470</v>
      </c>
      <c r="BE82" s="186"/>
      <c r="BF82" s="184">
        <v>310</v>
      </c>
      <c r="BG82" s="184" t="s">
        <v>12</v>
      </c>
      <c r="BH82" s="185" t="s">
        <v>470</v>
      </c>
      <c r="BI82" s="186"/>
      <c r="BJ82" s="184">
        <v>0.03</v>
      </c>
      <c r="BK82" s="184" t="s">
        <v>12</v>
      </c>
      <c r="BL82" s="184">
        <v>7.5999999999999998E-2</v>
      </c>
      <c r="BM82" s="184" t="s">
        <v>12</v>
      </c>
      <c r="BN82" s="184">
        <v>7.5999999999999998E-2</v>
      </c>
      <c r="BO82" s="184" t="s">
        <v>12</v>
      </c>
      <c r="BP82" s="189">
        <v>3000</v>
      </c>
      <c r="BQ82" s="191"/>
      <c r="BR82" s="184">
        <v>0.15</v>
      </c>
      <c r="BS82" s="184" t="s">
        <v>12</v>
      </c>
      <c r="BT82" s="184">
        <v>0.15</v>
      </c>
      <c r="BU82" s="184" t="s">
        <v>12</v>
      </c>
      <c r="BV82" s="184">
        <v>0.15</v>
      </c>
      <c r="BW82" s="184" t="s">
        <v>12</v>
      </c>
      <c r="BX82" s="184">
        <v>0.35</v>
      </c>
      <c r="BY82" s="184" t="s">
        <v>12</v>
      </c>
      <c r="BZ82" s="185" t="s">
        <v>470</v>
      </c>
      <c r="CA82" s="186"/>
      <c r="CB82" s="184">
        <v>7.0000000000000007E-2</v>
      </c>
      <c r="CC82" s="184" t="s">
        <v>12</v>
      </c>
      <c r="CD82" s="184">
        <v>0.15</v>
      </c>
      <c r="CE82" s="184" t="s">
        <v>12</v>
      </c>
      <c r="CF82" s="184">
        <v>0.15</v>
      </c>
      <c r="CG82" s="184" t="s">
        <v>12</v>
      </c>
      <c r="CH82" s="184">
        <v>0.25</v>
      </c>
      <c r="CI82" s="184" t="s">
        <v>12</v>
      </c>
      <c r="CJ82" s="189">
        <v>4.7E-2</v>
      </c>
      <c r="CK82" s="189" t="s">
        <v>13</v>
      </c>
      <c r="CL82" s="184">
        <v>0.35</v>
      </c>
      <c r="CM82" s="184" t="s">
        <v>12</v>
      </c>
      <c r="CN82" s="184">
        <v>0.35</v>
      </c>
      <c r="CO82" s="184" t="s">
        <v>12</v>
      </c>
      <c r="CP82" s="184">
        <v>0.25</v>
      </c>
      <c r="CQ82" s="184" t="s">
        <v>12</v>
      </c>
      <c r="CR82" s="184">
        <v>0.15</v>
      </c>
      <c r="CS82" s="184" t="s">
        <v>12</v>
      </c>
      <c r="CT82" s="184">
        <v>0.15</v>
      </c>
      <c r="CU82" s="184" t="s">
        <v>12</v>
      </c>
      <c r="CV82" s="184">
        <v>0.15</v>
      </c>
      <c r="CW82" s="184" t="s">
        <v>12</v>
      </c>
      <c r="CX82" s="184">
        <v>0.15</v>
      </c>
      <c r="CY82" s="184" t="s">
        <v>12</v>
      </c>
      <c r="CZ82" s="184">
        <v>0.35</v>
      </c>
      <c r="DA82" s="184" t="s">
        <v>12</v>
      </c>
      <c r="DB82" s="184">
        <v>7.0000000000000007E-2</v>
      </c>
      <c r="DC82" s="184" t="s">
        <v>12</v>
      </c>
      <c r="DD82" s="189">
        <v>7.3999999999999996E-2</v>
      </c>
      <c r="DE82" s="189" t="s">
        <v>13</v>
      </c>
      <c r="DF82" s="184">
        <v>7.0000000000000007E-2</v>
      </c>
      <c r="DG82" s="184" t="s">
        <v>12</v>
      </c>
      <c r="DH82" s="184">
        <v>0.15</v>
      </c>
      <c r="DI82" s="184" t="s">
        <v>12</v>
      </c>
      <c r="DJ82" s="184">
        <v>7.0000000000000007E-2</v>
      </c>
      <c r="DK82" s="184" t="s">
        <v>12</v>
      </c>
      <c r="DL82" s="184">
        <v>0.15</v>
      </c>
      <c r="DM82" s="184" t="s">
        <v>12</v>
      </c>
      <c r="DN82" s="184">
        <v>7.0000000000000007E-2</v>
      </c>
      <c r="DO82" s="184" t="s">
        <v>12</v>
      </c>
      <c r="DP82" s="184">
        <v>0.15</v>
      </c>
      <c r="DQ82" s="184" t="s">
        <v>12</v>
      </c>
      <c r="DR82" s="184">
        <v>0.15</v>
      </c>
      <c r="DS82" s="184" t="s">
        <v>12</v>
      </c>
      <c r="DT82" s="184">
        <v>0.15</v>
      </c>
      <c r="DU82" s="184" t="s">
        <v>12</v>
      </c>
      <c r="DV82" s="184">
        <v>0.15</v>
      </c>
      <c r="DW82" s="184" t="s">
        <v>12</v>
      </c>
      <c r="DX82" s="184">
        <v>5</v>
      </c>
      <c r="DY82" s="184" t="s">
        <v>12</v>
      </c>
      <c r="DZ82" s="184">
        <v>0.25</v>
      </c>
      <c r="EA82" s="184" t="s">
        <v>12</v>
      </c>
      <c r="EB82" s="184">
        <v>3.5</v>
      </c>
      <c r="EC82" s="184" t="s">
        <v>12</v>
      </c>
      <c r="ED82" s="184">
        <v>0.5</v>
      </c>
      <c r="EE82" s="184" t="s">
        <v>12</v>
      </c>
      <c r="EF82" s="184">
        <v>0.15</v>
      </c>
      <c r="EG82" s="184" t="s">
        <v>12</v>
      </c>
      <c r="EH82" s="184">
        <v>0.15</v>
      </c>
      <c r="EI82" s="184" t="s">
        <v>12</v>
      </c>
      <c r="EJ82" s="184">
        <v>0.25</v>
      </c>
      <c r="EK82" s="184" t="s">
        <v>12</v>
      </c>
      <c r="EL82" s="184">
        <v>7.0000000000000007E-2</v>
      </c>
      <c r="EM82" s="184" t="s">
        <v>12</v>
      </c>
      <c r="EN82" s="184">
        <v>0.15</v>
      </c>
      <c r="EO82" s="184" t="s">
        <v>12</v>
      </c>
      <c r="EP82" s="189">
        <v>6.9000000000000006E-2</v>
      </c>
      <c r="EQ82" s="189" t="s">
        <v>13</v>
      </c>
      <c r="ER82" s="184">
        <v>0.35</v>
      </c>
      <c r="ES82" s="184" t="s">
        <v>12</v>
      </c>
      <c r="ET82" s="184">
        <v>0.15</v>
      </c>
      <c r="EU82" s="184" t="s">
        <v>12</v>
      </c>
      <c r="EV82" s="184">
        <v>0.09</v>
      </c>
      <c r="EW82" s="184" t="s">
        <v>12</v>
      </c>
      <c r="EX82" s="184">
        <v>0.25</v>
      </c>
      <c r="EY82" s="184" t="s">
        <v>12</v>
      </c>
      <c r="EZ82" s="184">
        <v>0.35</v>
      </c>
      <c r="FA82" s="184" t="s">
        <v>12</v>
      </c>
      <c r="FB82" s="184">
        <v>1.3</v>
      </c>
      <c r="FC82" s="184" t="s">
        <v>12</v>
      </c>
      <c r="FD82" s="189">
        <v>0.54</v>
      </c>
      <c r="FE82" s="191"/>
      <c r="FF82" s="184">
        <v>0.28000000000000003</v>
      </c>
      <c r="FG82" s="184" t="s">
        <v>12</v>
      </c>
      <c r="FH82" s="184">
        <v>0.14000000000000001</v>
      </c>
      <c r="FI82" s="184" t="s">
        <v>12</v>
      </c>
      <c r="FJ82" s="184">
        <v>8.5000000000000006E-2</v>
      </c>
      <c r="FK82" s="184" t="s">
        <v>12</v>
      </c>
      <c r="FL82" s="184">
        <v>8.5000000000000006E-2</v>
      </c>
      <c r="FM82" s="184" t="s">
        <v>12</v>
      </c>
      <c r="FN82" s="185" t="s">
        <v>470</v>
      </c>
      <c r="FO82" s="186"/>
      <c r="FP82" s="184">
        <v>0.28000000000000003</v>
      </c>
      <c r="FQ82" s="184" t="s">
        <v>12</v>
      </c>
      <c r="FR82" s="184">
        <v>0.28000000000000003</v>
      </c>
      <c r="FS82" s="184" t="s">
        <v>12</v>
      </c>
      <c r="FT82" s="184">
        <v>0.47</v>
      </c>
      <c r="FU82" s="184" t="s">
        <v>12</v>
      </c>
      <c r="FV82" s="184">
        <v>0.47</v>
      </c>
      <c r="FW82" s="184" t="s">
        <v>12</v>
      </c>
      <c r="FX82" s="184">
        <v>1.1000000000000001</v>
      </c>
      <c r="FY82" s="184" t="s">
        <v>22</v>
      </c>
      <c r="FZ82" s="184">
        <v>0.28000000000000003</v>
      </c>
      <c r="GA82" s="184" t="s">
        <v>12</v>
      </c>
      <c r="GB82" s="184">
        <v>0.28000000000000003</v>
      </c>
      <c r="GC82" s="184" t="s">
        <v>12</v>
      </c>
      <c r="GD82" s="184">
        <v>0.14000000000000001</v>
      </c>
      <c r="GE82" s="184" t="s">
        <v>12</v>
      </c>
      <c r="GF82" s="184">
        <v>0.14000000000000001</v>
      </c>
      <c r="GG82" s="184" t="s">
        <v>12</v>
      </c>
      <c r="GH82" s="185" t="s">
        <v>470</v>
      </c>
      <c r="GI82" s="186"/>
      <c r="GJ82" s="184">
        <v>0.14000000000000001</v>
      </c>
      <c r="GK82" s="184" t="s">
        <v>22</v>
      </c>
      <c r="GL82" s="184">
        <v>0.28000000000000003</v>
      </c>
      <c r="GM82" s="184" t="s">
        <v>12</v>
      </c>
      <c r="GN82" s="184">
        <v>1.1000000000000001</v>
      </c>
      <c r="GO82" s="184" t="s">
        <v>22</v>
      </c>
      <c r="GP82" s="184">
        <v>0.14000000000000001</v>
      </c>
      <c r="GQ82" s="184" t="s">
        <v>12</v>
      </c>
      <c r="GR82" s="184">
        <v>0.28000000000000003</v>
      </c>
      <c r="GS82" s="184" t="s">
        <v>12</v>
      </c>
      <c r="GT82" s="185" t="s">
        <v>470</v>
      </c>
      <c r="GU82" s="186"/>
      <c r="GV82" s="184">
        <v>0.14000000000000001</v>
      </c>
      <c r="GW82" s="184" t="s">
        <v>12</v>
      </c>
      <c r="GX82" s="195" t="s">
        <v>470</v>
      </c>
      <c r="GY82" s="195" t="s">
        <v>2238</v>
      </c>
      <c r="GZ82" s="185" t="s">
        <v>470</v>
      </c>
      <c r="HA82" s="186"/>
      <c r="HB82" s="185" t="s">
        <v>470</v>
      </c>
      <c r="HC82" s="186"/>
      <c r="HD82" s="185" t="s">
        <v>470</v>
      </c>
      <c r="HE82" s="186"/>
      <c r="HF82" s="184">
        <v>0.14000000000000001</v>
      </c>
      <c r="HG82" s="184" t="s">
        <v>12</v>
      </c>
      <c r="HH82" s="185" t="s">
        <v>470</v>
      </c>
      <c r="HI82" s="186"/>
      <c r="HJ82" s="185" t="s">
        <v>470</v>
      </c>
      <c r="HK82" s="186"/>
      <c r="HL82" s="185" t="s">
        <v>470</v>
      </c>
      <c r="HM82" s="186"/>
      <c r="HN82" s="185" t="s">
        <v>470</v>
      </c>
      <c r="HO82" s="186"/>
      <c r="HP82" s="185" t="s">
        <v>470</v>
      </c>
      <c r="HQ82" s="186"/>
      <c r="HR82" s="185" t="s">
        <v>470</v>
      </c>
      <c r="HS82" s="186"/>
      <c r="HT82" s="184">
        <v>0.14000000000000001</v>
      </c>
      <c r="HU82" s="184" t="s">
        <v>12</v>
      </c>
      <c r="HV82" s="184">
        <v>8.5000000000000006E-2</v>
      </c>
      <c r="HW82" s="184" t="s">
        <v>12</v>
      </c>
      <c r="HX82" s="184">
        <v>0.14000000000000001</v>
      </c>
      <c r="HY82" s="184" t="s">
        <v>12</v>
      </c>
      <c r="HZ82" s="189">
        <v>0.71</v>
      </c>
      <c r="IA82" s="189" t="s">
        <v>13</v>
      </c>
      <c r="IB82" s="184">
        <v>0.56999999999999995</v>
      </c>
      <c r="IC82" s="184" t="s">
        <v>12</v>
      </c>
      <c r="ID82" s="185" t="s">
        <v>470</v>
      </c>
      <c r="IE82" s="186"/>
      <c r="IF82" s="184">
        <v>7.6</v>
      </c>
      <c r="IG82" s="184" t="s">
        <v>12</v>
      </c>
      <c r="IH82" s="184">
        <v>0.28000000000000003</v>
      </c>
      <c r="II82" s="184" t="s">
        <v>12</v>
      </c>
      <c r="IJ82" s="185" t="s">
        <v>470</v>
      </c>
      <c r="IK82" s="186"/>
      <c r="IL82" s="184">
        <v>0.28000000000000003</v>
      </c>
      <c r="IM82" s="184" t="s">
        <v>12</v>
      </c>
      <c r="IN82" s="184">
        <v>0.14000000000000001</v>
      </c>
      <c r="IO82" s="184" t="s">
        <v>12</v>
      </c>
      <c r="IP82" s="185" t="s">
        <v>470</v>
      </c>
      <c r="IQ82" s="186"/>
      <c r="IR82" s="185" t="s">
        <v>470</v>
      </c>
      <c r="IS82" s="186"/>
      <c r="IT82" s="184">
        <v>0.28000000000000003</v>
      </c>
      <c r="IU82" s="184" t="s">
        <v>12</v>
      </c>
      <c r="IV82" s="184">
        <v>0.14000000000000001</v>
      </c>
      <c r="IW82" s="184" t="s">
        <v>22</v>
      </c>
      <c r="IX82" s="184">
        <v>0.28000000000000003</v>
      </c>
      <c r="IY82" s="184" t="s">
        <v>12</v>
      </c>
      <c r="IZ82" s="184">
        <v>0.14000000000000001</v>
      </c>
      <c r="JA82" s="184" t="s">
        <v>12</v>
      </c>
      <c r="JB82" s="185" t="s">
        <v>470</v>
      </c>
      <c r="JC82" s="186"/>
      <c r="JD82" s="184">
        <v>0.28000000000000003</v>
      </c>
      <c r="JE82" s="184" t="s">
        <v>12</v>
      </c>
      <c r="JF82" s="184">
        <v>0.28000000000000003</v>
      </c>
      <c r="JG82" s="184" t="s">
        <v>12</v>
      </c>
      <c r="JH82" s="184">
        <v>8.5000000000000006E-2</v>
      </c>
      <c r="JI82" s="184" t="s">
        <v>12</v>
      </c>
      <c r="JJ82" s="195" t="s">
        <v>470</v>
      </c>
      <c r="JK82" s="195" t="s">
        <v>2238</v>
      </c>
      <c r="JL82" s="184">
        <v>0.14000000000000001</v>
      </c>
      <c r="JM82" s="184" t="s">
        <v>12</v>
      </c>
      <c r="JN82" s="185" t="s">
        <v>470</v>
      </c>
      <c r="JO82" s="186"/>
      <c r="JP82" s="184">
        <v>8.5000000000000006E-2</v>
      </c>
      <c r="JQ82" s="184" t="s">
        <v>12</v>
      </c>
      <c r="JR82" s="184">
        <v>0.14000000000000001</v>
      </c>
      <c r="JS82" s="184" t="s">
        <v>12</v>
      </c>
      <c r="JT82" s="184">
        <v>0.95</v>
      </c>
      <c r="JU82" s="184" t="s">
        <v>12</v>
      </c>
      <c r="JV82" s="185" t="s">
        <v>470</v>
      </c>
      <c r="JW82" s="186"/>
      <c r="JX82" s="184">
        <v>0.56999999999999995</v>
      </c>
      <c r="JY82" s="184" t="s">
        <v>12</v>
      </c>
      <c r="JZ82" s="185" t="s">
        <v>470</v>
      </c>
      <c r="KA82" s="186"/>
      <c r="KB82" s="184">
        <v>3</v>
      </c>
      <c r="KC82" s="184" t="s">
        <v>12</v>
      </c>
      <c r="KD82" s="184">
        <v>0.08</v>
      </c>
      <c r="KE82" s="184" t="s">
        <v>12</v>
      </c>
      <c r="KF82" s="184">
        <v>0.03</v>
      </c>
      <c r="KG82" s="184" t="s">
        <v>12</v>
      </c>
      <c r="KH82" s="184">
        <v>0.03</v>
      </c>
      <c r="KI82" s="184" t="s">
        <v>12</v>
      </c>
      <c r="KJ82" s="184">
        <v>7.5999999999999998E-2</v>
      </c>
      <c r="KK82" s="184" t="s">
        <v>12</v>
      </c>
      <c r="KL82" s="184">
        <v>0.03</v>
      </c>
      <c r="KM82" s="184" t="s">
        <v>12</v>
      </c>
      <c r="KN82" s="184">
        <v>0.03</v>
      </c>
      <c r="KO82" s="184" t="s">
        <v>12</v>
      </c>
      <c r="KP82" s="184">
        <v>0.03</v>
      </c>
      <c r="KQ82" s="184" t="s">
        <v>12</v>
      </c>
      <c r="KR82" s="184">
        <v>0.03</v>
      </c>
      <c r="KS82" s="184" t="s">
        <v>12</v>
      </c>
      <c r="KT82" s="184">
        <v>0.03</v>
      </c>
      <c r="KU82" s="184" t="s">
        <v>12</v>
      </c>
      <c r="KV82" s="184">
        <v>0.03</v>
      </c>
      <c r="KW82" s="184" t="s">
        <v>12</v>
      </c>
      <c r="KX82" s="184">
        <v>0.03</v>
      </c>
      <c r="KY82" s="184" t="s">
        <v>12</v>
      </c>
      <c r="KZ82" s="184">
        <v>0.03</v>
      </c>
      <c r="LA82" s="184" t="s">
        <v>12</v>
      </c>
      <c r="LB82" s="184">
        <v>0.03</v>
      </c>
      <c r="LC82" s="184" t="s">
        <v>12</v>
      </c>
      <c r="LD82" s="184">
        <v>0.03</v>
      </c>
      <c r="LE82" s="184" t="s">
        <v>12</v>
      </c>
      <c r="LF82" s="184">
        <v>7.5999999999999998E-2</v>
      </c>
      <c r="LG82" s="184" t="s">
        <v>12</v>
      </c>
      <c r="LH82" s="184">
        <v>7.5999999999999998E-2</v>
      </c>
      <c r="LI82" s="199" t="s">
        <v>12</v>
      </c>
      <c r="LJ82" s="233" t="s">
        <v>3716</v>
      </c>
      <c r="LK82" s="126" t="s">
        <v>3947</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278</v>
      </c>
      <c r="B83" s="226" t="s">
        <v>8</v>
      </c>
      <c r="C83" s="226" t="s">
        <v>1794</v>
      </c>
      <c r="D83" s="226" t="s">
        <v>3951</v>
      </c>
      <c r="E83" s="227">
        <v>44914</v>
      </c>
      <c r="F83" s="226" t="s">
        <v>9</v>
      </c>
      <c r="G83" s="228" t="s">
        <v>18</v>
      </c>
      <c r="H83" s="183">
        <v>7.0000000000000007E-2</v>
      </c>
      <c r="I83" s="184" t="s">
        <v>12</v>
      </c>
      <c r="J83" s="184">
        <v>7.0000000000000007E-2</v>
      </c>
      <c r="K83" s="184" t="s">
        <v>12</v>
      </c>
      <c r="L83" s="184">
        <v>0.15</v>
      </c>
      <c r="M83" s="184" t="s">
        <v>12</v>
      </c>
      <c r="N83" s="184">
        <v>0.35</v>
      </c>
      <c r="O83" s="184" t="s">
        <v>12</v>
      </c>
      <c r="P83" s="184">
        <v>5.7999999999999996E-3</v>
      </c>
      <c r="Q83" s="184" t="s">
        <v>22</v>
      </c>
      <c r="R83" s="185" t="s">
        <v>470</v>
      </c>
      <c r="S83" s="186"/>
      <c r="T83" s="185" t="s">
        <v>470</v>
      </c>
      <c r="U83" s="186"/>
      <c r="V83" s="185" t="s">
        <v>470</v>
      </c>
      <c r="W83" s="186"/>
      <c r="X83" s="185" t="s">
        <v>470</v>
      </c>
      <c r="Y83" s="186"/>
      <c r="Z83" s="184">
        <v>80</v>
      </c>
      <c r="AA83" s="184" t="s">
        <v>12</v>
      </c>
      <c r="AB83" s="185" t="s">
        <v>470</v>
      </c>
      <c r="AC83" s="186"/>
      <c r="AD83" s="185" t="s">
        <v>470</v>
      </c>
      <c r="AE83" s="186"/>
      <c r="AF83" s="185" t="s">
        <v>470</v>
      </c>
      <c r="AG83" s="186"/>
      <c r="AH83" s="189">
        <v>86</v>
      </c>
      <c r="AI83" s="189" t="s">
        <v>13</v>
      </c>
      <c r="AJ83" s="185" t="s">
        <v>470</v>
      </c>
      <c r="AK83" s="186"/>
      <c r="AL83" s="185" t="s">
        <v>470</v>
      </c>
      <c r="AM83" s="186"/>
      <c r="AN83" s="185" t="s">
        <v>470</v>
      </c>
      <c r="AO83" s="186"/>
      <c r="AP83" s="184">
        <v>100</v>
      </c>
      <c r="AQ83" s="184" t="s">
        <v>12</v>
      </c>
      <c r="AR83" s="185" t="s">
        <v>470</v>
      </c>
      <c r="AS83" s="186"/>
      <c r="AT83" s="185" t="s">
        <v>470</v>
      </c>
      <c r="AU83" s="186"/>
      <c r="AV83" s="185" t="s">
        <v>470</v>
      </c>
      <c r="AW83" s="186"/>
      <c r="AX83" s="184">
        <v>310</v>
      </c>
      <c r="AY83" s="184" t="s">
        <v>12</v>
      </c>
      <c r="AZ83" s="185" t="s">
        <v>470</v>
      </c>
      <c r="BA83" s="186"/>
      <c r="BB83" s="185" t="s">
        <v>470</v>
      </c>
      <c r="BC83" s="186"/>
      <c r="BD83" s="185" t="s">
        <v>470</v>
      </c>
      <c r="BE83" s="186"/>
      <c r="BF83" s="184">
        <v>310</v>
      </c>
      <c r="BG83" s="184" t="s">
        <v>12</v>
      </c>
      <c r="BH83" s="185" t="s">
        <v>470</v>
      </c>
      <c r="BI83" s="186"/>
      <c r="BJ83" s="184">
        <v>3.1E-2</v>
      </c>
      <c r="BK83" s="184" t="s">
        <v>12</v>
      </c>
      <c r="BL83" s="184">
        <v>7.6999999999999999E-2</v>
      </c>
      <c r="BM83" s="184" t="s">
        <v>12</v>
      </c>
      <c r="BN83" s="184">
        <v>7.6999999999999999E-2</v>
      </c>
      <c r="BO83" s="184" t="s">
        <v>12</v>
      </c>
      <c r="BP83" s="189">
        <v>800</v>
      </c>
      <c r="BQ83" s="189" t="s">
        <v>13</v>
      </c>
      <c r="BR83" s="184">
        <v>0.15</v>
      </c>
      <c r="BS83" s="184" t="s">
        <v>12</v>
      </c>
      <c r="BT83" s="184">
        <v>0.15</v>
      </c>
      <c r="BU83" s="184" t="s">
        <v>12</v>
      </c>
      <c r="BV83" s="184">
        <v>0.15</v>
      </c>
      <c r="BW83" s="184" t="s">
        <v>12</v>
      </c>
      <c r="BX83" s="184">
        <v>0.35</v>
      </c>
      <c r="BY83" s="184" t="s">
        <v>12</v>
      </c>
      <c r="BZ83" s="185" t="s">
        <v>470</v>
      </c>
      <c r="CA83" s="186"/>
      <c r="CB83" s="184">
        <v>7.0000000000000007E-2</v>
      </c>
      <c r="CC83" s="184" t="s">
        <v>12</v>
      </c>
      <c r="CD83" s="184">
        <v>0.15</v>
      </c>
      <c r="CE83" s="184" t="s">
        <v>12</v>
      </c>
      <c r="CF83" s="184">
        <v>0.15</v>
      </c>
      <c r="CG83" s="184" t="s">
        <v>12</v>
      </c>
      <c r="CH83" s="184">
        <v>0.25</v>
      </c>
      <c r="CI83" s="184" t="s">
        <v>12</v>
      </c>
      <c r="CJ83" s="189">
        <v>4.7E-2</v>
      </c>
      <c r="CK83" s="189" t="s">
        <v>13</v>
      </c>
      <c r="CL83" s="184">
        <v>0.35</v>
      </c>
      <c r="CM83" s="184" t="s">
        <v>12</v>
      </c>
      <c r="CN83" s="184">
        <v>0.35</v>
      </c>
      <c r="CO83" s="184" t="s">
        <v>12</v>
      </c>
      <c r="CP83" s="184">
        <v>0.25</v>
      </c>
      <c r="CQ83" s="184" t="s">
        <v>22</v>
      </c>
      <c r="CR83" s="184">
        <v>0.15</v>
      </c>
      <c r="CS83" s="184" t="s">
        <v>12</v>
      </c>
      <c r="CT83" s="184">
        <v>0.15</v>
      </c>
      <c r="CU83" s="184" t="s">
        <v>12</v>
      </c>
      <c r="CV83" s="184">
        <v>0.15</v>
      </c>
      <c r="CW83" s="184" t="s">
        <v>12</v>
      </c>
      <c r="CX83" s="184">
        <v>0.15</v>
      </c>
      <c r="CY83" s="184" t="s">
        <v>12</v>
      </c>
      <c r="CZ83" s="184">
        <v>0.35</v>
      </c>
      <c r="DA83" s="184" t="s">
        <v>22</v>
      </c>
      <c r="DB83" s="184">
        <v>7.0000000000000007E-2</v>
      </c>
      <c r="DC83" s="184" t="s">
        <v>12</v>
      </c>
      <c r="DD83" s="184">
        <v>0.15</v>
      </c>
      <c r="DE83" s="184" t="s">
        <v>12</v>
      </c>
      <c r="DF83" s="184">
        <v>7.0000000000000007E-2</v>
      </c>
      <c r="DG83" s="184" t="s">
        <v>12</v>
      </c>
      <c r="DH83" s="184">
        <v>0.15</v>
      </c>
      <c r="DI83" s="184" t="s">
        <v>12</v>
      </c>
      <c r="DJ83" s="184">
        <v>7.0000000000000007E-2</v>
      </c>
      <c r="DK83" s="184" t="s">
        <v>12</v>
      </c>
      <c r="DL83" s="184">
        <v>0.15</v>
      </c>
      <c r="DM83" s="184" t="s">
        <v>12</v>
      </c>
      <c r="DN83" s="184">
        <v>7.0000000000000007E-2</v>
      </c>
      <c r="DO83" s="184" t="s">
        <v>12</v>
      </c>
      <c r="DP83" s="184">
        <v>0.15</v>
      </c>
      <c r="DQ83" s="184" t="s">
        <v>12</v>
      </c>
      <c r="DR83" s="184">
        <v>0.15</v>
      </c>
      <c r="DS83" s="184" t="s">
        <v>12</v>
      </c>
      <c r="DT83" s="184">
        <v>0.15</v>
      </c>
      <c r="DU83" s="184" t="s">
        <v>12</v>
      </c>
      <c r="DV83" s="184">
        <v>0.15</v>
      </c>
      <c r="DW83" s="184" t="s">
        <v>12</v>
      </c>
      <c r="DX83" s="184">
        <v>5</v>
      </c>
      <c r="DY83" s="184" t="s">
        <v>12</v>
      </c>
      <c r="DZ83" s="184">
        <v>0.25</v>
      </c>
      <c r="EA83" s="184" t="s">
        <v>12</v>
      </c>
      <c r="EB83" s="184">
        <v>3.5</v>
      </c>
      <c r="EC83" s="184" t="s">
        <v>12</v>
      </c>
      <c r="ED83" s="184">
        <v>0.5</v>
      </c>
      <c r="EE83" s="184" t="s">
        <v>22</v>
      </c>
      <c r="EF83" s="184">
        <v>0.15</v>
      </c>
      <c r="EG83" s="184" t="s">
        <v>12</v>
      </c>
      <c r="EH83" s="184">
        <v>0.15</v>
      </c>
      <c r="EI83" s="184" t="s">
        <v>12</v>
      </c>
      <c r="EJ83" s="184">
        <v>0.25</v>
      </c>
      <c r="EK83" s="184" t="s">
        <v>12</v>
      </c>
      <c r="EL83" s="184">
        <v>7.0000000000000007E-2</v>
      </c>
      <c r="EM83" s="184" t="s">
        <v>12</v>
      </c>
      <c r="EN83" s="184">
        <v>0.15</v>
      </c>
      <c r="EO83" s="184" t="s">
        <v>12</v>
      </c>
      <c r="EP83" s="189">
        <v>8.5000000000000006E-2</v>
      </c>
      <c r="EQ83" s="189" t="s">
        <v>13</v>
      </c>
      <c r="ER83" s="184">
        <v>0.35</v>
      </c>
      <c r="ES83" s="184" t="s">
        <v>12</v>
      </c>
      <c r="ET83" s="184">
        <v>0.15</v>
      </c>
      <c r="EU83" s="184" t="s">
        <v>12</v>
      </c>
      <c r="EV83" s="184">
        <v>0.09</v>
      </c>
      <c r="EW83" s="184" t="s">
        <v>12</v>
      </c>
      <c r="EX83" s="184">
        <v>0.25</v>
      </c>
      <c r="EY83" s="184" t="s">
        <v>12</v>
      </c>
      <c r="EZ83" s="184">
        <v>0.35</v>
      </c>
      <c r="FA83" s="184" t="s">
        <v>12</v>
      </c>
      <c r="FB83" s="184">
        <v>1.3</v>
      </c>
      <c r="FC83" s="184" t="s">
        <v>12</v>
      </c>
      <c r="FD83" s="189">
        <v>9.0999999999999998E-2</v>
      </c>
      <c r="FE83" s="189" t="s">
        <v>13</v>
      </c>
      <c r="FF83" s="184">
        <v>0.28999999999999998</v>
      </c>
      <c r="FG83" s="184" t="s">
        <v>12</v>
      </c>
      <c r="FH83" s="195" t="s">
        <v>470</v>
      </c>
      <c r="FI83" s="195" t="s">
        <v>2238</v>
      </c>
      <c r="FJ83" s="195" t="s">
        <v>470</v>
      </c>
      <c r="FK83" s="195" t="s">
        <v>2238</v>
      </c>
      <c r="FL83" s="195" t="s">
        <v>470</v>
      </c>
      <c r="FM83" s="195" t="s">
        <v>2238</v>
      </c>
      <c r="FN83" s="185" t="s">
        <v>470</v>
      </c>
      <c r="FO83" s="186"/>
      <c r="FP83" s="184">
        <v>0.28999999999999998</v>
      </c>
      <c r="FQ83" s="184" t="s">
        <v>12</v>
      </c>
      <c r="FR83" s="184">
        <v>0.28999999999999998</v>
      </c>
      <c r="FS83" s="184" t="s">
        <v>12</v>
      </c>
      <c r="FT83" s="184">
        <v>0.48</v>
      </c>
      <c r="FU83" s="184" t="s">
        <v>12</v>
      </c>
      <c r="FV83" s="184">
        <v>0.48</v>
      </c>
      <c r="FW83" s="184" t="s">
        <v>12</v>
      </c>
      <c r="FX83" s="195" t="s">
        <v>470</v>
      </c>
      <c r="FY83" s="195" t="s">
        <v>2238</v>
      </c>
      <c r="FZ83" s="184">
        <v>0.28999999999999998</v>
      </c>
      <c r="GA83" s="184" t="s">
        <v>12</v>
      </c>
      <c r="GB83" s="184">
        <v>0.28999999999999998</v>
      </c>
      <c r="GC83" s="184" t="s">
        <v>12</v>
      </c>
      <c r="GD83" s="184">
        <v>0.14000000000000001</v>
      </c>
      <c r="GE83" s="184" t="s">
        <v>12</v>
      </c>
      <c r="GF83" s="184">
        <v>0.14000000000000001</v>
      </c>
      <c r="GG83" s="184" t="s">
        <v>12</v>
      </c>
      <c r="GH83" s="185" t="s">
        <v>470</v>
      </c>
      <c r="GI83" s="186"/>
      <c r="GJ83" s="184">
        <v>0.14000000000000001</v>
      </c>
      <c r="GK83" s="184" t="s">
        <v>12</v>
      </c>
      <c r="GL83" s="184">
        <v>0.28999999999999998</v>
      </c>
      <c r="GM83" s="184" t="s">
        <v>12</v>
      </c>
      <c r="GN83" s="195" t="s">
        <v>470</v>
      </c>
      <c r="GO83" s="195" t="s">
        <v>2238</v>
      </c>
      <c r="GP83" s="184">
        <v>0.14000000000000001</v>
      </c>
      <c r="GQ83" s="184" t="s">
        <v>12</v>
      </c>
      <c r="GR83" s="184">
        <v>0.28999999999999998</v>
      </c>
      <c r="GS83" s="184" t="s">
        <v>12</v>
      </c>
      <c r="GT83" s="185" t="s">
        <v>470</v>
      </c>
      <c r="GU83" s="186"/>
      <c r="GV83" s="184">
        <v>0.14000000000000001</v>
      </c>
      <c r="GW83" s="184" t="s">
        <v>12</v>
      </c>
      <c r="GX83" s="184">
        <v>5.8</v>
      </c>
      <c r="GY83" s="184" t="s">
        <v>12</v>
      </c>
      <c r="GZ83" s="185" t="s">
        <v>470</v>
      </c>
      <c r="HA83" s="186"/>
      <c r="HB83" s="185" t="s">
        <v>470</v>
      </c>
      <c r="HC83" s="186"/>
      <c r="HD83" s="185" t="s">
        <v>470</v>
      </c>
      <c r="HE83" s="186"/>
      <c r="HF83" s="184">
        <v>0.14000000000000001</v>
      </c>
      <c r="HG83" s="184" t="s">
        <v>12</v>
      </c>
      <c r="HH83" s="185" t="s">
        <v>470</v>
      </c>
      <c r="HI83" s="186"/>
      <c r="HJ83" s="185" t="s">
        <v>470</v>
      </c>
      <c r="HK83" s="186"/>
      <c r="HL83" s="185" t="s">
        <v>470</v>
      </c>
      <c r="HM83" s="186"/>
      <c r="HN83" s="185" t="s">
        <v>470</v>
      </c>
      <c r="HO83" s="186"/>
      <c r="HP83" s="185" t="s">
        <v>470</v>
      </c>
      <c r="HQ83" s="186"/>
      <c r="HR83" s="185" t="s">
        <v>470</v>
      </c>
      <c r="HS83" s="186"/>
      <c r="HT83" s="184">
        <v>0.14000000000000001</v>
      </c>
      <c r="HU83" s="184" t="s">
        <v>12</v>
      </c>
      <c r="HV83" s="184">
        <v>8.6999999999999994E-2</v>
      </c>
      <c r="HW83" s="184" t="s">
        <v>12</v>
      </c>
      <c r="HX83" s="195" t="s">
        <v>470</v>
      </c>
      <c r="HY83" s="195" t="s">
        <v>2238</v>
      </c>
      <c r="HZ83" s="184">
        <v>1.5</v>
      </c>
      <c r="IA83" s="184" t="s">
        <v>12</v>
      </c>
      <c r="IB83" s="184">
        <v>0.57999999999999996</v>
      </c>
      <c r="IC83" s="184" t="s">
        <v>12</v>
      </c>
      <c r="ID83" s="185" t="s">
        <v>470</v>
      </c>
      <c r="IE83" s="186"/>
      <c r="IF83" s="184">
        <v>7.7</v>
      </c>
      <c r="IG83" s="184" t="s">
        <v>12</v>
      </c>
      <c r="IH83" s="184">
        <v>0.28999999999999998</v>
      </c>
      <c r="II83" s="184" t="s">
        <v>12</v>
      </c>
      <c r="IJ83" s="185" t="s">
        <v>470</v>
      </c>
      <c r="IK83" s="186"/>
      <c r="IL83" s="184">
        <v>0.28999999999999998</v>
      </c>
      <c r="IM83" s="184" t="s">
        <v>12</v>
      </c>
      <c r="IN83" s="184">
        <v>0.14000000000000001</v>
      </c>
      <c r="IO83" s="184" t="s">
        <v>12</v>
      </c>
      <c r="IP83" s="185" t="s">
        <v>470</v>
      </c>
      <c r="IQ83" s="186"/>
      <c r="IR83" s="185" t="s">
        <v>470</v>
      </c>
      <c r="IS83" s="186"/>
      <c r="IT83" s="184">
        <v>0.28999999999999998</v>
      </c>
      <c r="IU83" s="184" t="s">
        <v>12</v>
      </c>
      <c r="IV83" s="195" t="s">
        <v>470</v>
      </c>
      <c r="IW83" s="195" t="s">
        <v>2238</v>
      </c>
      <c r="IX83" s="195" t="s">
        <v>470</v>
      </c>
      <c r="IY83" s="195" t="s">
        <v>2238</v>
      </c>
      <c r="IZ83" s="195" t="s">
        <v>470</v>
      </c>
      <c r="JA83" s="195" t="s">
        <v>2238</v>
      </c>
      <c r="JB83" s="185" t="s">
        <v>470</v>
      </c>
      <c r="JC83" s="186"/>
      <c r="JD83" s="184">
        <v>0.28999999999999998</v>
      </c>
      <c r="JE83" s="184" t="s">
        <v>12</v>
      </c>
      <c r="JF83" s="184">
        <v>0.28999999999999998</v>
      </c>
      <c r="JG83" s="184" t="s">
        <v>12</v>
      </c>
      <c r="JH83" s="184">
        <v>8.6999999999999994E-2</v>
      </c>
      <c r="JI83" s="184" t="s">
        <v>12</v>
      </c>
      <c r="JJ83" s="184">
        <v>0.28999999999999998</v>
      </c>
      <c r="JK83" s="184" t="s">
        <v>12</v>
      </c>
      <c r="JL83" s="184">
        <v>0.14000000000000001</v>
      </c>
      <c r="JM83" s="184" t="s">
        <v>12</v>
      </c>
      <c r="JN83" s="185" t="s">
        <v>470</v>
      </c>
      <c r="JO83" s="186"/>
      <c r="JP83" s="184">
        <v>8.6999999999999994E-2</v>
      </c>
      <c r="JQ83" s="184" t="s">
        <v>12</v>
      </c>
      <c r="JR83" s="184">
        <v>0.14000000000000001</v>
      </c>
      <c r="JS83" s="184" t="s">
        <v>12</v>
      </c>
      <c r="JT83" s="195" t="s">
        <v>470</v>
      </c>
      <c r="JU83" s="195" t="s">
        <v>2238</v>
      </c>
      <c r="JV83" s="185" t="s">
        <v>470</v>
      </c>
      <c r="JW83" s="186"/>
      <c r="JX83" s="184">
        <v>0.57999999999999996</v>
      </c>
      <c r="JY83" s="184" t="s">
        <v>12</v>
      </c>
      <c r="JZ83" s="185" t="s">
        <v>470</v>
      </c>
      <c r="KA83" s="186"/>
      <c r="KB83" s="184">
        <v>3.1</v>
      </c>
      <c r="KC83" s="184" t="s">
        <v>12</v>
      </c>
      <c r="KD83" s="184">
        <v>0.08</v>
      </c>
      <c r="KE83" s="184" t="s">
        <v>12</v>
      </c>
      <c r="KF83" s="184">
        <v>3.1E-2</v>
      </c>
      <c r="KG83" s="184" t="s">
        <v>12</v>
      </c>
      <c r="KH83" s="184">
        <v>3.1E-2</v>
      </c>
      <c r="KI83" s="184" t="s">
        <v>12</v>
      </c>
      <c r="KJ83" s="184">
        <v>7.6999999999999999E-2</v>
      </c>
      <c r="KK83" s="184" t="s">
        <v>12</v>
      </c>
      <c r="KL83" s="184">
        <v>3.1E-2</v>
      </c>
      <c r="KM83" s="184" t="s">
        <v>12</v>
      </c>
      <c r="KN83" s="184">
        <v>3.1E-2</v>
      </c>
      <c r="KO83" s="184" t="s">
        <v>12</v>
      </c>
      <c r="KP83" s="184">
        <v>3.1E-2</v>
      </c>
      <c r="KQ83" s="184" t="s">
        <v>12</v>
      </c>
      <c r="KR83" s="184">
        <v>3.1E-2</v>
      </c>
      <c r="KS83" s="184" t="s">
        <v>12</v>
      </c>
      <c r="KT83" s="184">
        <v>3.1E-2</v>
      </c>
      <c r="KU83" s="184" t="s">
        <v>12</v>
      </c>
      <c r="KV83" s="184">
        <v>3.1E-2</v>
      </c>
      <c r="KW83" s="184" t="s">
        <v>12</v>
      </c>
      <c r="KX83" s="184">
        <v>3.1E-2</v>
      </c>
      <c r="KY83" s="184" t="s">
        <v>12</v>
      </c>
      <c r="KZ83" s="184">
        <v>3.1E-2</v>
      </c>
      <c r="LA83" s="184" t="s">
        <v>12</v>
      </c>
      <c r="LB83" s="184">
        <v>3.1E-2</v>
      </c>
      <c r="LC83" s="184" t="s">
        <v>12</v>
      </c>
      <c r="LD83" s="184">
        <v>3.1E-2</v>
      </c>
      <c r="LE83" s="184" t="s">
        <v>12</v>
      </c>
      <c r="LF83" s="184">
        <v>7.6999999999999999E-2</v>
      </c>
      <c r="LG83" s="184" t="s">
        <v>12</v>
      </c>
      <c r="LH83" s="184">
        <v>7.6999999999999999E-2</v>
      </c>
      <c r="LI83" s="199" t="s">
        <v>12</v>
      </c>
      <c r="LJ83" s="233" t="s">
        <v>3952</v>
      </c>
      <c r="LK83" s="126" t="s">
        <v>3953</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278</v>
      </c>
      <c r="B84" s="226" t="s">
        <v>8</v>
      </c>
      <c r="C84" s="226" t="s">
        <v>1794</v>
      </c>
      <c r="D84" s="226" t="s">
        <v>3772</v>
      </c>
      <c r="E84" s="227">
        <v>44925</v>
      </c>
      <c r="F84" s="226" t="s">
        <v>9</v>
      </c>
      <c r="G84" s="228" t="s">
        <v>18</v>
      </c>
      <c r="H84" s="183">
        <v>7.0000000000000007E-2</v>
      </c>
      <c r="I84" s="184" t="s">
        <v>12</v>
      </c>
      <c r="J84" s="184">
        <v>7.0000000000000007E-2</v>
      </c>
      <c r="K84" s="184" t="s">
        <v>12</v>
      </c>
      <c r="L84" s="184">
        <v>0.15</v>
      </c>
      <c r="M84" s="184" t="s">
        <v>12</v>
      </c>
      <c r="N84" s="184">
        <v>0.35</v>
      </c>
      <c r="O84" s="184" t="s">
        <v>12</v>
      </c>
      <c r="P84" s="184">
        <v>5.7999999999999996E-3</v>
      </c>
      <c r="Q84" s="184" t="s">
        <v>12</v>
      </c>
      <c r="R84" s="185" t="s">
        <v>470</v>
      </c>
      <c r="S84" s="186"/>
      <c r="T84" s="185" t="s">
        <v>470</v>
      </c>
      <c r="U84" s="186"/>
      <c r="V84" s="185" t="s">
        <v>470</v>
      </c>
      <c r="W84" s="186"/>
      <c r="X84" s="185" t="s">
        <v>470</v>
      </c>
      <c r="Y84" s="186"/>
      <c r="Z84" s="184">
        <v>80</v>
      </c>
      <c r="AA84" s="184" t="s">
        <v>12</v>
      </c>
      <c r="AB84" s="185" t="s">
        <v>470</v>
      </c>
      <c r="AC84" s="186"/>
      <c r="AD84" s="185" t="s">
        <v>470</v>
      </c>
      <c r="AE84" s="186"/>
      <c r="AF84" s="185" t="s">
        <v>470</v>
      </c>
      <c r="AG84" s="186"/>
      <c r="AH84" s="184">
        <v>100</v>
      </c>
      <c r="AI84" s="184" t="s">
        <v>12</v>
      </c>
      <c r="AJ84" s="185" t="s">
        <v>470</v>
      </c>
      <c r="AK84" s="186"/>
      <c r="AL84" s="185" t="s">
        <v>470</v>
      </c>
      <c r="AM84" s="186"/>
      <c r="AN84" s="185" t="s">
        <v>470</v>
      </c>
      <c r="AO84" s="186"/>
      <c r="AP84" s="185" t="s">
        <v>470</v>
      </c>
      <c r="AQ84" s="186"/>
      <c r="AR84" s="185" t="s">
        <v>470</v>
      </c>
      <c r="AS84" s="186"/>
      <c r="AT84" s="185" t="s">
        <v>470</v>
      </c>
      <c r="AU84" s="186"/>
      <c r="AV84" s="185" t="s">
        <v>470</v>
      </c>
      <c r="AW84" s="186"/>
      <c r="AX84" s="184">
        <v>310</v>
      </c>
      <c r="AY84" s="184" t="s">
        <v>12</v>
      </c>
      <c r="AZ84" s="185" t="s">
        <v>470</v>
      </c>
      <c r="BA84" s="186"/>
      <c r="BB84" s="185" t="s">
        <v>470</v>
      </c>
      <c r="BC84" s="186"/>
      <c r="BD84" s="185" t="s">
        <v>470</v>
      </c>
      <c r="BE84" s="186"/>
      <c r="BF84" s="185" t="s">
        <v>470</v>
      </c>
      <c r="BG84" s="186"/>
      <c r="BH84" s="185" t="s">
        <v>470</v>
      </c>
      <c r="BI84" s="186"/>
      <c r="BJ84" s="184">
        <v>3.1E-2</v>
      </c>
      <c r="BK84" s="184" t="s">
        <v>12</v>
      </c>
      <c r="BL84" s="184">
        <v>7.6999999999999999E-2</v>
      </c>
      <c r="BM84" s="184" t="s">
        <v>12</v>
      </c>
      <c r="BN84" s="184">
        <v>7.6999999999999999E-2</v>
      </c>
      <c r="BO84" s="184" t="s">
        <v>12</v>
      </c>
      <c r="BP84" s="184">
        <v>1000</v>
      </c>
      <c r="BQ84" s="184" t="s">
        <v>12</v>
      </c>
      <c r="BR84" s="184">
        <v>0.15</v>
      </c>
      <c r="BS84" s="184" t="s">
        <v>12</v>
      </c>
      <c r="BT84" s="184">
        <v>0.15</v>
      </c>
      <c r="BU84" s="184" t="s">
        <v>12</v>
      </c>
      <c r="BV84" s="184">
        <v>0.15</v>
      </c>
      <c r="BW84" s="184" t="s">
        <v>12</v>
      </c>
      <c r="BX84" s="184">
        <v>0.35</v>
      </c>
      <c r="BY84" s="184" t="s">
        <v>12</v>
      </c>
      <c r="BZ84" s="185" t="s">
        <v>470</v>
      </c>
      <c r="CA84" s="186"/>
      <c r="CB84" s="184">
        <v>7.0000000000000007E-2</v>
      </c>
      <c r="CC84" s="184" t="s">
        <v>12</v>
      </c>
      <c r="CD84" s="184">
        <v>0.15</v>
      </c>
      <c r="CE84" s="184" t="s">
        <v>12</v>
      </c>
      <c r="CF84" s="184">
        <v>0.15</v>
      </c>
      <c r="CG84" s="184" t="s">
        <v>12</v>
      </c>
      <c r="CH84" s="184">
        <v>0.25</v>
      </c>
      <c r="CI84" s="184" t="s">
        <v>12</v>
      </c>
      <c r="CJ84" s="189">
        <v>4.3999999999999997E-2</v>
      </c>
      <c r="CK84" s="189" t="s">
        <v>13</v>
      </c>
      <c r="CL84" s="184">
        <v>0.35</v>
      </c>
      <c r="CM84" s="184" t="s">
        <v>12</v>
      </c>
      <c r="CN84" s="184">
        <v>0.35</v>
      </c>
      <c r="CO84" s="184" t="s">
        <v>12</v>
      </c>
      <c r="CP84" s="184">
        <v>0.25</v>
      </c>
      <c r="CQ84" s="184" t="s">
        <v>12</v>
      </c>
      <c r="CR84" s="184">
        <v>0.15</v>
      </c>
      <c r="CS84" s="184" t="s">
        <v>12</v>
      </c>
      <c r="CT84" s="184">
        <v>0.15</v>
      </c>
      <c r="CU84" s="184" t="s">
        <v>12</v>
      </c>
      <c r="CV84" s="184">
        <v>0.15</v>
      </c>
      <c r="CW84" s="184" t="s">
        <v>12</v>
      </c>
      <c r="CX84" s="184">
        <v>0.15</v>
      </c>
      <c r="CY84" s="184" t="s">
        <v>12</v>
      </c>
      <c r="CZ84" s="184">
        <v>0.35</v>
      </c>
      <c r="DA84" s="184" t="s">
        <v>12</v>
      </c>
      <c r="DB84" s="184">
        <v>7.0000000000000007E-2</v>
      </c>
      <c r="DC84" s="184" t="s">
        <v>12</v>
      </c>
      <c r="DD84" s="184">
        <v>0.15</v>
      </c>
      <c r="DE84" s="184" t="s">
        <v>12</v>
      </c>
      <c r="DF84" s="184">
        <v>7.0000000000000007E-2</v>
      </c>
      <c r="DG84" s="184" t="s">
        <v>12</v>
      </c>
      <c r="DH84" s="184">
        <v>0.15</v>
      </c>
      <c r="DI84" s="184" t="s">
        <v>12</v>
      </c>
      <c r="DJ84" s="184">
        <v>7.0000000000000007E-2</v>
      </c>
      <c r="DK84" s="184" t="s">
        <v>12</v>
      </c>
      <c r="DL84" s="184">
        <v>0.15</v>
      </c>
      <c r="DM84" s="184" t="s">
        <v>12</v>
      </c>
      <c r="DN84" s="184">
        <v>7.0000000000000007E-2</v>
      </c>
      <c r="DO84" s="184" t="s">
        <v>12</v>
      </c>
      <c r="DP84" s="184">
        <v>0.15</v>
      </c>
      <c r="DQ84" s="184" t="s">
        <v>12</v>
      </c>
      <c r="DR84" s="184">
        <v>0.15</v>
      </c>
      <c r="DS84" s="184" t="s">
        <v>12</v>
      </c>
      <c r="DT84" s="184">
        <v>0.15</v>
      </c>
      <c r="DU84" s="184" t="s">
        <v>12</v>
      </c>
      <c r="DV84" s="184">
        <v>0.15</v>
      </c>
      <c r="DW84" s="184" t="s">
        <v>12</v>
      </c>
      <c r="DX84" s="184">
        <v>5</v>
      </c>
      <c r="DY84" s="184" t="s">
        <v>12</v>
      </c>
      <c r="DZ84" s="184">
        <v>0.25</v>
      </c>
      <c r="EA84" s="184" t="s">
        <v>12</v>
      </c>
      <c r="EB84" s="184">
        <v>3.5</v>
      </c>
      <c r="EC84" s="184" t="s">
        <v>12</v>
      </c>
      <c r="ED84" s="184">
        <v>0.5</v>
      </c>
      <c r="EE84" s="184" t="s">
        <v>12</v>
      </c>
      <c r="EF84" s="184">
        <v>0.15</v>
      </c>
      <c r="EG84" s="184" t="s">
        <v>12</v>
      </c>
      <c r="EH84" s="184">
        <v>0.15</v>
      </c>
      <c r="EI84" s="184" t="s">
        <v>12</v>
      </c>
      <c r="EJ84" s="184">
        <v>0.25</v>
      </c>
      <c r="EK84" s="184" t="s">
        <v>12</v>
      </c>
      <c r="EL84" s="184">
        <v>7.0000000000000007E-2</v>
      </c>
      <c r="EM84" s="184" t="s">
        <v>12</v>
      </c>
      <c r="EN84" s="184">
        <v>0.15</v>
      </c>
      <c r="EO84" s="184" t="s">
        <v>12</v>
      </c>
      <c r="EP84" s="184">
        <v>0.15</v>
      </c>
      <c r="EQ84" s="184" t="s">
        <v>12</v>
      </c>
      <c r="ER84" s="184">
        <v>0.35</v>
      </c>
      <c r="ES84" s="184" t="s">
        <v>12</v>
      </c>
      <c r="ET84" s="184">
        <v>0.15</v>
      </c>
      <c r="EU84" s="184" t="s">
        <v>12</v>
      </c>
      <c r="EV84" s="184">
        <v>0.09</v>
      </c>
      <c r="EW84" s="184" t="s">
        <v>12</v>
      </c>
      <c r="EX84" s="184">
        <v>0.25</v>
      </c>
      <c r="EY84" s="184" t="s">
        <v>12</v>
      </c>
      <c r="EZ84" s="184">
        <v>0.35</v>
      </c>
      <c r="FA84" s="184" t="s">
        <v>12</v>
      </c>
      <c r="FB84" s="184">
        <v>1.3</v>
      </c>
      <c r="FC84" s="184" t="s">
        <v>12</v>
      </c>
      <c r="FD84" s="189">
        <v>0.18</v>
      </c>
      <c r="FE84" s="189" t="s">
        <v>13</v>
      </c>
      <c r="FF84" s="184">
        <v>0.28999999999999998</v>
      </c>
      <c r="FG84" s="184" t="s">
        <v>12</v>
      </c>
      <c r="FH84" s="184">
        <v>0.14000000000000001</v>
      </c>
      <c r="FI84" s="184" t="s">
        <v>12</v>
      </c>
      <c r="FJ84" s="184">
        <v>8.6999999999999994E-2</v>
      </c>
      <c r="FK84" s="184" t="s">
        <v>12</v>
      </c>
      <c r="FL84" s="184">
        <v>8.6999999999999994E-2</v>
      </c>
      <c r="FM84" s="184" t="s">
        <v>12</v>
      </c>
      <c r="FN84" s="185" t="s">
        <v>470</v>
      </c>
      <c r="FO84" s="186"/>
      <c r="FP84" s="184">
        <v>0.28999999999999998</v>
      </c>
      <c r="FQ84" s="184" t="s">
        <v>12</v>
      </c>
      <c r="FR84" s="184">
        <v>0.28999999999999998</v>
      </c>
      <c r="FS84" s="184" t="s">
        <v>12</v>
      </c>
      <c r="FT84" s="184">
        <v>0.48</v>
      </c>
      <c r="FU84" s="184" t="s">
        <v>12</v>
      </c>
      <c r="FV84" s="184">
        <v>0.48</v>
      </c>
      <c r="FW84" s="184" t="s">
        <v>12</v>
      </c>
      <c r="FX84" s="184">
        <v>1.2</v>
      </c>
      <c r="FY84" s="184" t="s">
        <v>22</v>
      </c>
      <c r="FZ84" s="184">
        <v>0.28999999999999998</v>
      </c>
      <c r="GA84" s="184" t="s">
        <v>12</v>
      </c>
      <c r="GB84" s="184">
        <v>0.28999999999999998</v>
      </c>
      <c r="GC84" s="184" t="s">
        <v>12</v>
      </c>
      <c r="GD84" s="184">
        <v>0.14000000000000001</v>
      </c>
      <c r="GE84" s="184" t="s">
        <v>12</v>
      </c>
      <c r="GF84" s="184">
        <v>0.14000000000000001</v>
      </c>
      <c r="GG84" s="184" t="s">
        <v>12</v>
      </c>
      <c r="GH84" s="185" t="s">
        <v>470</v>
      </c>
      <c r="GI84" s="186"/>
      <c r="GJ84" s="184">
        <v>0.14000000000000001</v>
      </c>
      <c r="GK84" s="184" t="s">
        <v>22</v>
      </c>
      <c r="GL84" s="184">
        <v>0.28999999999999998</v>
      </c>
      <c r="GM84" s="184" t="s">
        <v>12</v>
      </c>
      <c r="GN84" s="184">
        <v>1.2</v>
      </c>
      <c r="GO84" s="184" t="s">
        <v>12</v>
      </c>
      <c r="GP84" s="184">
        <v>0.14000000000000001</v>
      </c>
      <c r="GQ84" s="184" t="s">
        <v>12</v>
      </c>
      <c r="GR84" s="184">
        <v>0.28999999999999998</v>
      </c>
      <c r="GS84" s="184" t="s">
        <v>12</v>
      </c>
      <c r="GT84" s="185" t="s">
        <v>470</v>
      </c>
      <c r="GU84" s="186"/>
      <c r="GV84" s="184">
        <v>0.14000000000000001</v>
      </c>
      <c r="GW84" s="184" t="s">
        <v>12</v>
      </c>
      <c r="GX84" s="184">
        <v>5.8</v>
      </c>
      <c r="GY84" s="184" t="s">
        <v>12</v>
      </c>
      <c r="GZ84" s="185" t="s">
        <v>470</v>
      </c>
      <c r="HA84" s="186"/>
      <c r="HB84" s="185" t="s">
        <v>470</v>
      </c>
      <c r="HC84" s="186"/>
      <c r="HD84" s="185" t="s">
        <v>470</v>
      </c>
      <c r="HE84" s="186"/>
      <c r="HF84" s="184">
        <v>0.14000000000000001</v>
      </c>
      <c r="HG84" s="184" t="s">
        <v>12</v>
      </c>
      <c r="HH84" s="185" t="s">
        <v>470</v>
      </c>
      <c r="HI84" s="186"/>
      <c r="HJ84" s="185" t="s">
        <v>470</v>
      </c>
      <c r="HK84" s="186"/>
      <c r="HL84" s="185" t="s">
        <v>470</v>
      </c>
      <c r="HM84" s="186"/>
      <c r="HN84" s="185" t="s">
        <v>470</v>
      </c>
      <c r="HO84" s="186"/>
      <c r="HP84" s="185" t="s">
        <v>470</v>
      </c>
      <c r="HQ84" s="186"/>
      <c r="HR84" s="185" t="s">
        <v>470</v>
      </c>
      <c r="HS84" s="186"/>
      <c r="HT84" s="184">
        <v>0.14000000000000001</v>
      </c>
      <c r="HU84" s="184" t="s">
        <v>12</v>
      </c>
      <c r="HV84" s="184">
        <v>8.6999999999999994E-2</v>
      </c>
      <c r="HW84" s="184" t="s">
        <v>12</v>
      </c>
      <c r="HX84" s="184">
        <v>0.14000000000000001</v>
      </c>
      <c r="HY84" s="184" t="s">
        <v>12</v>
      </c>
      <c r="HZ84" s="184">
        <v>1.5</v>
      </c>
      <c r="IA84" s="184" t="s">
        <v>12</v>
      </c>
      <c r="IB84" s="184">
        <v>0.57999999999999996</v>
      </c>
      <c r="IC84" s="184" t="s">
        <v>12</v>
      </c>
      <c r="ID84" s="185" t="s">
        <v>470</v>
      </c>
      <c r="IE84" s="186"/>
      <c r="IF84" s="184">
        <v>7.7</v>
      </c>
      <c r="IG84" s="184" t="s">
        <v>12</v>
      </c>
      <c r="IH84" s="184">
        <v>0.28999999999999998</v>
      </c>
      <c r="II84" s="184" t="s">
        <v>12</v>
      </c>
      <c r="IJ84" s="185" t="s">
        <v>470</v>
      </c>
      <c r="IK84" s="186"/>
      <c r="IL84" s="184">
        <v>0.28999999999999998</v>
      </c>
      <c r="IM84" s="184" t="s">
        <v>12</v>
      </c>
      <c r="IN84" s="184">
        <v>0.14000000000000001</v>
      </c>
      <c r="IO84" s="184" t="s">
        <v>12</v>
      </c>
      <c r="IP84" s="185" t="s">
        <v>470</v>
      </c>
      <c r="IQ84" s="186"/>
      <c r="IR84" s="185" t="s">
        <v>470</v>
      </c>
      <c r="IS84" s="186"/>
      <c r="IT84" s="184">
        <v>0.28999999999999998</v>
      </c>
      <c r="IU84" s="184" t="s">
        <v>12</v>
      </c>
      <c r="IV84" s="184">
        <v>0.14000000000000001</v>
      </c>
      <c r="IW84" s="184" t="s">
        <v>12</v>
      </c>
      <c r="IX84" s="184">
        <v>0.28999999999999998</v>
      </c>
      <c r="IY84" s="184" t="s">
        <v>12</v>
      </c>
      <c r="IZ84" s="184">
        <v>0.14000000000000001</v>
      </c>
      <c r="JA84" s="184" t="s">
        <v>12</v>
      </c>
      <c r="JB84" s="185" t="s">
        <v>470</v>
      </c>
      <c r="JC84" s="186"/>
      <c r="JD84" s="184">
        <v>0.28999999999999998</v>
      </c>
      <c r="JE84" s="184" t="s">
        <v>22</v>
      </c>
      <c r="JF84" s="184">
        <v>0.28999999999999998</v>
      </c>
      <c r="JG84" s="184" t="s">
        <v>12</v>
      </c>
      <c r="JH84" s="184">
        <v>8.6999999999999994E-2</v>
      </c>
      <c r="JI84" s="184" t="s">
        <v>12</v>
      </c>
      <c r="JJ84" s="184">
        <v>0.28999999999999998</v>
      </c>
      <c r="JK84" s="184" t="s">
        <v>12</v>
      </c>
      <c r="JL84" s="184">
        <v>0.14000000000000001</v>
      </c>
      <c r="JM84" s="184" t="s">
        <v>12</v>
      </c>
      <c r="JN84" s="185" t="s">
        <v>470</v>
      </c>
      <c r="JO84" s="186"/>
      <c r="JP84" s="184">
        <v>8.6999999999999994E-2</v>
      </c>
      <c r="JQ84" s="184" t="s">
        <v>12</v>
      </c>
      <c r="JR84" s="184">
        <v>0.14000000000000001</v>
      </c>
      <c r="JS84" s="184" t="s">
        <v>12</v>
      </c>
      <c r="JT84" s="184">
        <v>0.97</v>
      </c>
      <c r="JU84" s="184" t="s">
        <v>22</v>
      </c>
      <c r="JV84" s="185" t="s">
        <v>470</v>
      </c>
      <c r="JW84" s="186"/>
      <c r="JX84" s="184">
        <v>0.57999999999999996</v>
      </c>
      <c r="JY84" s="184" t="s">
        <v>12</v>
      </c>
      <c r="JZ84" s="185" t="s">
        <v>470</v>
      </c>
      <c r="KA84" s="186"/>
      <c r="KB84" s="195" t="s">
        <v>470</v>
      </c>
      <c r="KC84" s="195" t="s">
        <v>2238</v>
      </c>
      <c r="KD84" s="189">
        <v>6.7000000000000004E-2</v>
      </c>
      <c r="KE84" s="189" t="s">
        <v>13</v>
      </c>
      <c r="KF84" s="184">
        <v>3.1E-2</v>
      </c>
      <c r="KG84" s="184" t="s">
        <v>12</v>
      </c>
      <c r="KH84" s="184">
        <v>3.1E-2</v>
      </c>
      <c r="KI84" s="184" t="s">
        <v>12</v>
      </c>
      <c r="KJ84" s="184">
        <v>7.6999999999999999E-2</v>
      </c>
      <c r="KK84" s="184" t="s">
        <v>12</v>
      </c>
      <c r="KL84" s="184">
        <v>3.1E-2</v>
      </c>
      <c r="KM84" s="184" t="s">
        <v>12</v>
      </c>
      <c r="KN84" s="184">
        <v>3.1E-2</v>
      </c>
      <c r="KO84" s="184" t="s">
        <v>12</v>
      </c>
      <c r="KP84" s="184">
        <v>3.1E-2</v>
      </c>
      <c r="KQ84" s="184" t="s">
        <v>12</v>
      </c>
      <c r="KR84" s="184">
        <v>3.1E-2</v>
      </c>
      <c r="KS84" s="184" t="s">
        <v>12</v>
      </c>
      <c r="KT84" s="184">
        <v>3.1E-2</v>
      </c>
      <c r="KU84" s="184" t="s">
        <v>12</v>
      </c>
      <c r="KV84" s="184">
        <v>3.1E-2</v>
      </c>
      <c r="KW84" s="184" t="s">
        <v>12</v>
      </c>
      <c r="KX84" s="184">
        <v>3.1E-2</v>
      </c>
      <c r="KY84" s="184" t="s">
        <v>12</v>
      </c>
      <c r="KZ84" s="184">
        <v>3.1E-2</v>
      </c>
      <c r="LA84" s="184" t="s">
        <v>12</v>
      </c>
      <c r="LB84" s="184">
        <v>3.1E-2</v>
      </c>
      <c r="LC84" s="184" t="s">
        <v>12</v>
      </c>
      <c r="LD84" s="184">
        <v>3.1E-2</v>
      </c>
      <c r="LE84" s="184" t="s">
        <v>12</v>
      </c>
      <c r="LF84" s="184">
        <v>7.6999999999999999E-2</v>
      </c>
      <c r="LG84" s="184" t="s">
        <v>12</v>
      </c>
      <c r="LH84" s="184">
        <v>7.6999999999999999E-2</v>
      </c>
      <c r="LI84" s="199" t="s">
        <v>12</v>
      </c>
      <c r="LJ84" s="233" t="s">
        <v>3771</v>
      </c>
      <c r="LK84" s="126" t="s">
        <v>3969</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278</v>
      </c>
      <c r="B85" s="226" t="s">
        <v>8</v>
      </c>
      <c r="C85" s="226" t="s">
        <v>1794</v>
      </c>
      <c r="D85" s="226" t="s">
        <v>3801</v>
      </c>
      <c r="E85" s="227">
        <v>44932</v>
      </c>
      <c r="F85" s="226" t="s">
        <v>9</v>
      </c>
      <c r="G85" s="228" t="s">
        <v>18</v>
      </c>
      <c r="H85" s="183">
        <v>7.0000000000000007E-2</v>
      </c>
      <c r="I85" s="184" t="s">
        <v>12</v>
      </c>
      <c r="J85" s="184">
        <v>7.0000000000000007E-2</v>
      </c>
      <c r="K85" s="184" t="s">
        <v>12</v>
      </c>
      <c r="L85" s="184">
        <v>0.15</v>
      </c>
      <c r="M85" s="184" t="s">
        <v>12</v>
      </c>
      <c r="N85" s="184">
        <v>0.35</v>
      </c>
      <c r="O85" s="184" t="s">
        <v>12</v>
      </c>
      <c r="P85" s="184">
        <v>5.7000000000000002E-3</v>
      </c>
      <c r="Q85" s="184" t="s">
        <v>12</v>
      </c>
      <c r="R85" s="185" t="s">
        <v>470</v>
      </c>
      <c r="S85" s="186"/>
      <c r="T85" s="185" t="s">
        <v>470</v>
      </c>
      <c r="U85" s="186"/>
      <c r="V85" s="185" t="s">
        <v>470</v>
      </c>
      <c r="W85" s="186"/>
      <c r="X85" s="185" t="s">
        <v>470</v>
      </c>
      <c r="Y85" s="186"/>
      <c r="Z85" s="184">
        <v>80</v>
      </c>
      <c r="AA85" s="184" t="s">
        <v>12</v>
      </c>
      <c r="AB85" s="185" t="s">
        <v>470</v>
      </c>
      <c r="AC85" s="186"/>
      <c r="AD85" s="185" t="s">
        <v>470</v>
      </c>
      <c r="AE85" s="186"/>
      <c r="AF85" s="185" t="s">
        <v>470</v>
      </c>
      <c r="AG85" s="186"/>
      <c r="AH85" s="184">
        <v>100</v>
      </c>
      <c r="AI85" s="184" t="s">
        <v>12</v>
      </c>
      <c r="AJ85" s="185" t="s">
        <v>470</v>
      </c>
      <c r="AK85" s="186"/>
      <c r="AL85" s="185" t="s">
        <v>470</v>
      </c>
      <c r="AM85" s="186"/>
      <c r="AN85" s="185" t="s">
        <v>470</v>
      </c>
      <c r="AO85" s="186"/>
      <c r="AP85" s="185" t="s">
        <v>470</v>
      </c>
      <c r="AQ85" s="186"/>
      <c r="AR85" s="185" t="s">
        <v>470</v>
      </c>
      <c r="AS85" s="186"/>
      <c r="AT85" s="185" t="s">
        <v>470</v>
      </c>
      <c r="AU85" s="186"/>
      <c r="AV85" s="185" t="s">
        <v>470</v>
      </c>
      <c r="AW85" s="186"/>
      <c r="AX85" s="184">
        <v>300</v>
      </c>
      <c r="AY85" s="184" t="s">
        <v>12</v>
      </c>
      <c r="AZ85" s="185" t="s">
        <v>470</v>
      </c>
      <c r="BA85" s="186"/>
      <c r="BB85" s="185" t="s">
        <v>470</v>
      </c>
      <c r="BC85" s="186"/>
      <c r="BD85" s="185" t="s">
        <v>470</v>
      </c>
      <c r="BE85" s="186"/>
      <c r="BF85" s="185" t="s">
        <v>470</v>
      </c>
      <c r="BG85" s="186"/>
      <c r="BH85" s="185" t="s">
        <v>470</v>
      </c>
      <c r="BI85" s="186"/>
      <c r="BJ85" s="184">
        <v>0.03</v>
      </c>
      <c r="BK85" s="184" t="s">
        <v>12</v>
      </c>
      <c r="BL85" s="184">
        <v>7.4999999999999997E-2</v>
      </c>
      <c r="BM85" s="184" t="s">
        <v>12</v>
      </c>
      <c r="BN85" s="184">
        <v>7.4999999999999997E-2</v>
      </c>
      <c r="BO85" s="184" t="s">
        <v>12</v>
      </c>
      <c r="BP85" s="189">
        <v>3300</v>
      </c>
      <c r="BQ85" s="191"/>
      <c r="BR85" s="184">
        <v>0.15</v>
      </c>
      <c r="BS85" s="184" t="s">
        <v>12</v>
      </c>
      <c r="BT85" s="184">
        <v>0.15</v>
      </c>
      <c r="BU85" s="184" t="s">
        <v>12</v>
      </c>
      <c r="BV85" s="184">
        <v>0.15</v>
      </c>
      <c r="BW85" s="184" t="s">
        <v>12</v>
      </c>
      <c r="BX85" s="184">
        <v>0.35</v>
      </c>
      <c r="BY85" s="184" t="s">
        <v>12</v>
      </c>
      <c r="BZ85" s="185" t="s">
        <v>470</v>
      </c>
      <c r="CA85" s="186"/>
      <c r="CB85" s="184">
        <v>7.0000000000000007E-2</v>
      </c>
      <c r="CC85" s="184" t="s">
        <v>12</v>
      </c>
      <c r="CD85" s="184">
        <v>0.15</v>
      </c>
      <c r="CE85" s="184" t="s">
        <v>12</v>
      </c>
      <c r="CF85" s="184">
        <v>0.15</v>
      </c>
      <c r="CG85" s="184" t="s">
        <v>12</v>
      </c>
      <c r="CH85" s="184">
        <v>0.25</v>
      </c>
      <c r="CI85" s="184" t="s">
        <v>12</v>
      </c>
      <c r="CJ85" s="189">
        <v>6.8000000000000005E-2</v>
      </c>
      <c r="CK85" s="189" t="s">
        <v>13</v>
      </c>
      <c r="CL85" s="184">
        <v>0.35</v>
      </c>
      <c r="CM85" s="184" t="s">
        <v>12</v>
      </c>
      <c r="CN85" s="184">
        <v>0.35</v>
      </c>
      <c r="CO85" s="184" t="s">
        <v>12</v>
      </c>
      <c r="CP85" s="184">
        <v>0.25</v>
      </c>
      <c r="CQ85" s="184" t="s">
        <v>12</v>
      </c>
      <c r="CR85" s="184">
        <v>0.15</v>
      </c>
      <c r="CS85" s="184" t="s">
        <v>12</v>
      </c>
      <c r="CT85" s="184">
        <v>0.15</v>
      </c>
      <c r="CU85" s="184" t="s">
        <v>12</v>
      </c>
      <c r="CV85" s="184">
        <v>0.15</v>
      </c>
      <c r="CW85" s="184" t="s">
        <v>12</v>
      </c>
      <c r="CX85" s="184">
        <v>0.15</v>
      </c>
      <c r="CY85" s="184" t="s">
        <v>12</v>
      </c>
      <c r="CZ85" s="184">
        <v>0.35</v>
      </c>
      <c r="DA85" s="184" t="s">
        <v>22</v>
      </c>
      <c r="DB85" s="184">
        <v>7.0000000000000007E-2</v>
      </c>
      <c r="DC85" s="184" t="s">
        <v>12</v>
      </c>
      <c r="DD85" s="184">
        <v>0.15</v>
      </c>
      <c r="DE85" s="184" t="s">
        <v>12</v>
      </c>
      <c r="DF85" s="184">
        <v>7.0000000000000007E-2</v>
      </c>
      <c r="DG85" s="184" t="s">
        <v>12</v>
      </c>
      <c r="DH85" s="184">
        <v>0.15</v>
      </c>
      <c r="DI85" s="184" t="s">
        <v>12</v>
      </c>
      <c r="DJ85" s="184">
        <v>7.0000000000000007E-2</v>
      </c>
      <c r="DK85" s="184" t="s">
        <v>12</v>
      </c>
      <c r="DL85" s="184">
        <v>0.15</v>
      </c>
      <c r="DM85" s="184" t="s">
        <v>12</v>
      </c>
      <c r="DN85" s="184">
        <v>7.0000000000000007E-2</v>
      </c>
      <c r="DO85" s="184" t="s">
        <v>12</v>
      </c>
      <c r="DP85" s="184">
        <v>0.15</v>
      </c>
      <c r="DQ85" s="184" t="s">
        <v>12</v>
      </c>
      <c r="DR85" s="184">
        <v>0.15</v>
      </c>
      <c r="DS85" s="184" t="s">
        <v>12</v>
      </c>
      <c r="DT85" s="184">
        <v>0.15</v>
      </c>
      <c r="DU85" s="184" t="s">
        <v>12</v>
      </c>
      <c r="DV85" s="184">
        <v>0.15</v>
      </c>
      <c r="DW85" s="184" t="s">
        <v>12</v>
      </c>
      <c r="DX85" s="184">
        <v>5</v>
      </c>
      <c r="DY85" s="184" t="s">
        <v>12</v>
      </c>
      <c r="DZ85" s="184">
        <v>0.25</v>
      </c>
      <c r="EA85" s="184" t="s">
        <v>12</v>
      </c>
      <c r="EB85" s="184">
        <v>3.5</v>
      </c>
      <c r="EC85" s="184" t="s">
        <v>12</v>
      </c>
      <c r="ED85" s="184">
        <v>0.5</v>
      </c>
      <c r="EE85" s="184" t="s">
        <v>12</v>
      </c>
      <c r="EF85" s="184">
        <v>0.15</v>
      </c>
      <c r="EG85" s="184" t="s">
        <v>12</v>
      </c>
      <c r="EH85" s="184">
        <v>0.15</v>
      </c>
      <c r="EI85" s="184" t="s">
        <v>12</v>
      </c>
      <c r="EJ85" s="184">
        <v>0.25</v>
      </c>
      <c r="EK85" s="184" t="s">
        <v>12</v>
      </c>
      <c r="EL85" s="184">
        <v>7.0000000000000007E-2</v>
      </c>
      <c r="EM85" s="184" t="s">
        <v>12</v>
      </c>
      <c r="EN85" s="184">
        <v>0.15</v>
      </c>
      <c r="EO85" s="184" t="s">
        <v>12</v>
      </c>
      <c r="EP85" s="184">
        <v>0.15</v>
      </c>
      <c r="EQ85" s="184" t="s">
        <v>12</v>
      </c>
      <c r="ER85" s="184">
        <v>0.35</v>
      </c>
      <c r="ES85" s="184" t="s">
        <v>12</v>
      </c>
      <c r="ET85" s="184">
        <v>0.15</v>
      </c>
      <c r="EU85" s="184" t="s">
        <v>12</v>
      </c>
      <c r="EV85" s="184">
        <v>0.09</v>
      </c>
      <c r="EW85" s="184" t="s">
        <v>12</v>
      </c>
      <c r="EX85" s="184">
        <v>0.25</v>
      </c>
      <c r="EY85" s="184" t="s">
        <v>12</v>
      </c>
      <c r="EZ85" s="184">
        <v>0.35</v>
      </c>
      <c r="FA85" s="184" t="s">
        <v>12</v>
      </c>
      <c r="FB85" s="184">
        <v>1.3</v>
      </c>
      <c r="FC85" s="184" t="s">
        <v>12</v>
      </c>
      <c r="FD85" s="189">
        <v>0.11</v>
      </c>
      <c r="FE85" s="189" t="s">
        <v>13</v>
      </c>
      <c r="FF85" s="184">
        <v>0.28000000000000003</v>
      </c>
      <c r="FG85" s="184" t="s">
        <v>12</v>
      </c>
      <c r="FH85" s="184">
        <v>0.14000000000000001</v>
      </c>
      <c r="FI85" s="184" t="s">
        <v>12</v>
      </c>
      <c r="FJ85" s="184">
        <v>8.5000000000000006E-2</v>
      </c>
      <c r="FK85" s="184" t="s">
        <v>12</v>
      </c>
      <c r="FL85" s="184">
        <v>8.5000000000000006E-2</v>
      </c>
      <c r="FM85" s="184" t="s">
        <v>12</v>
      </c>
      <c r="FN85" s="185" t="s">
        <v>470</v>
      </c>
      <c r="FO85" s="186"/>
      <c r="FP85" s="184">
        <v>0.28000000000000003</v>
      </c>
      <c r="FQ85" s="184" t="s">
        <v>12</v>
      </c>
      <c r="FR85" s="184">
        <v>0.28000000000000003</v>
      </c>
      <c r="FS85" s="184" t="s">
        <v>12</v>
      </c>
      <c r="FT85" s="184">
        <v>0.47</v>
      </c>
      <c r="FU85" s="184" t="s">
        <v>12</v>
      </c>
      <c r="FV85" s="184">
        <v>0.47</v>
      </c>
      <c r="FW85" s="184" t="s">
        <v>12</v>
      </c>
      <c r="FX85" s="184">
        <v>1.1000000000000001</v>
      </c>
      <c r="FY85" s="184" t="s">
        <v>22</v>
      </c>
      <c r="FZ85" s="184">
        <v>0.28000000000000003</v>
      </c>
      <c r="GA85" s="184" t="s">
        <v>12</v>
      </c>
      <c r="GB85" s="184">
        <v>0.28000000000000003</v>
      </c>
      <c r="GC85" s="184" t="s">
        <v>12</v>
      </c>
      <c r="GD85" s="184">
        <v>0.14000000000000001</v>
      </c>
      <c r="GE85" s="184" t="s">
        <v>12</v>
      </c>
      <c r="GF85" s="184">
        <v>0.14000000000000001</v>
      </c>
      <c r="GG85" s="184" t="s">
        <v>12</v>
      </c>
      <c r="GH85" s="185" t="s">
        <v>470</v>
      </c>
      <c r="GI85" s="186"/>
      <c r="GJ85" s="184">
        <v>0.14000000000000001</v>
      </c>
      <c r="GK85" s="184" t="s">
        <v>12</v>
      </c>
      <c r="GL85" s="184">
        <v>0.28000000000000003</v>
      </c>
      <c r="GM85" s="184" t="s">
        <v>12</v>
      </c>
      <c r="GN85" s="184">
        <v>1.1000000000000001</v>
      </c>
      <c r="GO85" s="184" t="s">
        <v>22</v>
      </c>
      <c r="GP85" s="184">
        <v>0.14000000000000001</v>
      </c>
      <c r="GQ85" s="184" t="s">
        <v>12</v>
      </c>
      <c r="GR85" s="184">
        <v>0.28000000000000003</v>
      </c>
      <c r="GS85" s="184" t="s">
        <v>12</v>
      </c>
      <c r="GT85" s="185" t="s">
        <v>470</v>
      </c>
      <c r="GU85" s="186"/>
      <c r="GV85" s="184">
        <v>0.14000000000000001</v>
      </c>
      <c r="GW85" s="184" t="s">
        <v>12</v>
      </c>
      <c r="GX85" s="184">
        <v>5.7</v>
      </c>
      <c r="GY85" s="184" t="s">
        <v>12</v>
      </c>
      <c r="GZ85" s="185" t="s">
        <v>470</v>
      </c>
      <c r="HA85" s="186"/>
      <c r="HB85" s="185" t="s">
        <v>470</v>
      </c>
      <c r="HC85" s="186"/>
      <c r="HD85" s="185" t="s">
        <v>470</v>
      </c>
      <c r="HE85" s="186"/>
      <c r="HF85" s="184">
        <v>0.14000000000000001</v>
      </c>
      <c r="HG85" s="184" t="s">
        <v>12</v>
      </c>
      <c r="HH85" s="185" t="s">
        <v>470</v>
      </c>
      <c r="HI85" s="186"/>
      <c r="HJ85" s="185" t="s">
        <v>470</v>
      </c>
      <c r="HK85" s="186"/>
      <c r="HL85" s="185" t="s">
        <v>470</v>
      </c>
      <c r="HM85" s="186"/>
      <c r="HN85" s="185" t="s">
        <v>470</v>
      </c>
      <c r="HO85" s="186"/>
      <c r="HP85" s="185" t="s">
        <v>470</v>
      </c>
      <c r="HQ85" s="186"/>
      <c r="HR85" s="185" t="s">
        <v>470</v>
      </c>
      <c r="HS85" s="186"/>
      <c r="HT85" s="184">
        <v>0.14000000000000001</v>
      </c>
      <c r="HU85" s="184" t="s">
        <v>12</v>
      </c>
      <c r="HV85" s="184">
        <v>8.5000000000000006E-2</v>
      </c>
      <c r="HW85" s="184" t="s">
        <v>12</v>
      </c>
      <c r="HX85" s="184">
        <v>0.14000000000000001</v>
      </c>
      <c r="HY85" s="184" t="s">
        <v>12</v>
      </c>
      <c r="HZ85" s="184">
        <v>1.5</v>
      </c>
      <c r="IA85" s="184" t="s">
        <v>12</v>
      </c>
      <c r="IB85" s="184">
        <v>0.56999999999999995</v>
      </c>
      <c r="IC85" s="184" t="s">
        <v>12</v>
      </c>
      <c r="ID85" s="185" t="s">
        <v>470</v>
      </c>
      <c r="IE85" s="186"/>
      <c r="IF85" s="184">
        <v>7.5</v>
      </c>
      <c r="IG85" s="184" t="s">
        <v>12</v>
      </c>
      <c r="IH85" s="184">
        <v>0.28000000000000003</v>
      </c>
      <c r="II85" s="184" t="s">
        <v>12</v>
      </c>
      <c r="IJ85" s="185" t="s">
        <v>470</v>
      </c>
      <c r="IK85" s="186"/>
      <c r="IL85" s="184">
        <v>0.28000000000000003</v>
      </c>
      <c r="IM85" s="184" t="s">
        <v>12</v>
      </c>
      <c r="IN85" s="184">
        <v>0.14000000000000001</v>
      </c>
      <c r="IO85" s="184" t="s">
        <v>12</v>
      </c>
      <c r="IP85" s="185" t="s">
        <v>470</v>
      </c>
      <c r="IQ85" s="186"/>
      <c r="IR85" s="185" t="s">
        <v>470</v>
      </c>
      <c r="IS85" s="186"/>
      <c r="IT85" s="184">
        <v>0.28000000000000003</v>
      </c>
      <c r="IU85" s="184" t="s">
        <v>12</v>
      </c>
      <c r="IV85" s="184">
        <v>0.14000000000000001</v>
      </c>
      <c r="IW85" s="184" t="s">
        <v>12</v>
      </c>
      <c r="IX85" s="184">
        <v>0.28000000000000003</v>
      </c>
      <c r="IY85" s="184" t="s">
        <v>12</v>
      </c>
      <c r="IZ85" s="184">
        <v>0.14000000000000001</v>
      </c>
      <c r="JA85" s="184" t="s">
        <v>12</v>
      </c>
      <c r="JB85" s="185" t="s">
        <v>470</v>
      </c>
      <c r="JC85" s="186"/>
      <c r="JD85" s="184">
        <v>0.28000000000000003</v>
      </c>
      <c r="JE85" s="184" t="s">
        <v>12</v>
      </c>
      <c r="JF85" s="184">
        <v>0.28000000000000003</v>
      </c>
      <c r="JG85" s="184" t="s">
        <v>12</v>
      </c>
      <c r="JH85" s="184">
        <v>8.5000000000000006E-2</v>
      </c>
      <c r="JI85" s="184" t="s">
        <v>12</v>
      </c>
      <c r="JJ85" s="184">
        <v>0.28000000000000003</v>
      </c>
      <c r="JK85" s="184" t="s">
        <v>12</v>
      </c>
      <c r="JL85" s="184">
        <v>0.14000000000000001</v>
      </c>
      <c r="JM85" s="184" t="s">
        <v>12</v>
      </c>
      <c r="JN85" s="185" t="s">
        <v>470</v>
      </c>
      <c r="JO85" s="186"/>
      <c r="JP85" s="184">
        <v>8.5000000000000006E-2</v>
      </c>
      <c r="JQ85" s="184" t="s">
        <v>12</v>
      </c>
      <c r="JR85" s="184">
        <v>0.14000000000000001</v>
      </c>
      <c r="JS85" s="184" t="s">
        <v>12</v>
      </c>
      <c r="JT85" s="184">
        <v>0.94</v>
      </c>
      <c r="JU85" s="184" t="s">
        <v>12</v>
      </c>
      <c r="JV85" s="185" t="s">
        <v>470</v>
      </c>
      <c r="JW85" s="186"/>
      <c r="JX85" s="184">
        <v>0.56999999999999995</v>
      </c>
      <c r="JY85" s="184" t="s">
        <v>12</v>
      </c>
      <c r="JZ85" s="185" t="s">
        <v>470</v>
      </c>
      <c r="KA85" s="186"/>
      <c r="KB85" s="195" t="s">
        <v>470</v>
      </c>
      <c r="KC85" s="195" t="s">
        <v>2238</v>
      </c>
      <c r="KD85" s="184">
        <v>0.08</v>
      </c>
      <c r="KE85" s="184" t="s">
        <v>12</v>
      </c>
      <c r="KF85" s="184">
        <v>0.03</v>
      </c>
      <c r="KG85" s="184" t="s">
        <v>12</v>
      </c>
      <c r="KH85" s="184">
        <v>0.03</v>
      </c>
      <c r="KI85" s="184" t="s">
        <v>12</v>
      </c>
      <c r="KJ85" s="184">
        <v>7.4999999999999997E-2</v>
      </c>
      <c r="KK85" s="184" t="s">
        <v>12</v>
      </c>
      <c r="KL85" s="184">
        <v>0.03</v>
      </c>
      <c r="KM85" s="184" t="s">
        <v>12</v>
      </c>
      <c r="KN85" s="184">
        <v>0.03</v>
      </c>
      <c r="KO85" s="184" t="s">
        <v>12</v>
      </c>
      <c r="KP85" s="184">
        <v>0.03</v>
      </c>
      <c r="KQ85" s="184" t="s">
        <v>12</v>
      </c>
      <c r="KR85" s="184">
        <v>0.03</v>
      </c>
      <c r="KS85" s="184" t="s">
        <v>12</v>
      </c>
      <c r="KT85" s="184">
        <v>0.03</v>
      </c>
      <c r="KU85" s="184" t="s">
        <v>12</v>
      </c>
      <c r="KV85" s="184">
        <v>0.03</v>
      </c>
      <c r="KW85" s="184" t="s">
        <v>12</v>
      </c>
      <c r="KX85" s="184">
        <v>0.03</v>
      </c>
      <c r="KY85" s="184" t="s">
        <v>12</v>
      </c>
      <c r="KZ85" s="184">
        <v>0.03</v>
      </c>
      <c r="LA85" s="184" t="s">
        <v>12</v>
      </c>
      <c r="LB85" s="184">
        <v>0.03</v>
      </c>
      <c r="LC85" s="184" t="s">
        <v>12</v>
      </c>
      <c r="LD85" s="184">
        <v>0.03</v>
      </c>
      <c r="LE85" s="184" t="s">
        <v>12</v>
      </c>
      <c r="LF85" s="184">
        <v>7.4999999999999997E-2</v>
      </c>
      <c r="LG85" s="184" t="s">
        <v>12</v>
      </c>
      <c r="LH85" s="184">
        <v>7.4999999999999997E-2</v>
      </c>
      <c r="LI85" s="199" t="s">
        <v>12</v>
      </c>
      <c r="LJ85" s="233" t="s">
        <v>3795</v>
      </c>
      <c r="LK85" s="126" t="s">
        <v>3983</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278</v>
      </c>
      <c r="B86" s="226" t="s">
        <v>8</v>
      </c>
      <c r="C86" s="226" t="s">
        <v>1794</v>
      </c>
      <c r="D86" s="226" t="s">
        <v>3829</v>
      </c>
      <c r="E86" s="227">
        <v>44939</v>
      </c>
      <c r="F86" s="226" t="s">
        <v>9</v>
      </c>
      <c r="G86" s="228" t="s">
        <v>18</v>
      </c>
      <c r="H86" s="183">
        <v>7.0000000000000007E-2</v>
      </c>
      <c r="I86" s="184" t="s">
        <v>12</v>
      </c>
      <c r="J86" s="184">
        <v>7.0000000000000007E-2</v>
      </c>
      <c r="K86" s="184" t="s">
        <v>12</v>
      </c>
      <c r="L86" s="184">
        <v>0.15</v>
      </c>
      <c r="M86" s="184" t="s">
        <v>12</v>
      </c>
      <c r="N86" s="184">
        <v>0.35</v>
      </c>
      <c r="O86" s="184" t="s">
        <v>12</v>
      </c>
      <c r="P86" s="184">
        <v>5.7000000000000002E-3</v>
      </c>
      <c r="Q86" s="184" t="s">
        <v>12</v>
      </c>
      <c r="R86" s="185" t="s">
        <v>470</v>
      </c>
      <c r="S86" s="186"/>
      <c r="T86" s="185" t="s">
        <v>470</v>
      </c>
      <c r="U86" s="186"/>
      <c r="V86" s="185" t="s">
        <v>470</v>
      </c>
      <c r="W86" s="186"/>
      <c r="X86" s="185" t="s">
        <v>470</v>
      </c>
      <c r="Y86" s="186"/>
      <c r="Z86" s="184">
        <v>80</v>
      </c>
      <c r="AA86" s="184" t="s">
        <v>12</v>
      </c>
      <c r="AB86" s="185" t="s">
        <v>470</v>
      </c>
      <c r="AC86" s="186"/>
      <c r="AD86" s="185" t="s">
        <v>470</v>
      </c>
      <c r="AE86" s="186"/>
      <c r="AF86" s="185" t="s">
        <v>470</v>
      </c>
      <c r="AG86" s="186"/>
      <c r="AH86" s="184">
        <v>100</v>
      </c>
      <c r="AI86" s="184" t="s">
        <v>12</v>
      </c>
      <c r="AJ86" s="185" t="s">
        <v>470</v>
      </c>
      <c r="AK86" s="186"/>
      <c r="AL86" s="185" t="s">
        <v>470</v>
      </c>
      <c r="AM86" s="186"/>
      <c r="AN86" s="185" t="s">
        <v>470</v>
      </c>
      <c r="AO86" s="186"/>
      <c r="AP86" s="185" t="s">
        <v>470</v>
      </c>
      <c r="AQ86" s="186"/>
      <c r="AR86" s="185" t="s">
        <v>470</v>
      </c>
      <c r="AS86" s="186"/>
      <c r="AT86" s="185" t="s">
        <v>470</v>
      </c>
      <c r="AU86" s="186"/>
      <c r="AV86" s="185" t="s">
        <v>470</v>
      </c>
      <c r="AW86" s="186"/>
      <c r="AX86" s="184">
        <v>310</v>
      </c>
      <c r="AY86" s="184" t="s">
        <v>12</v>
      </c>
      <c r="AZ86" s="185" t="s">
        <v>470</v>
      </c>
      <c r="BA86" s="186"/>
      <c r="BB86" s="185" t="s">
        <v>470</v>
      </c>
      <c r="BC86" s="186"/>
      <c r="BD86" s="185" t="s">
        <v>470</v>
      </c>
      <c r="BE86" s="186"/>
      <c r="BF86" s="185" t="s">
        <v>470</v>
      </c>
      <c r="BG86" s="186"/>
      <c r="BH86" s="185" t="s">
        <v>470</v>
      </c>
      <c r="BI86" s="186"/>
      <c r="BJ86" s="184">
        <v>0.03</v>
      </c>
      <c r="BK86" s="184" t="s">
        <v>12</v>
      </c>
      <c r="BL86" s="184">
        <v>7.4999999999999997E-2</v>
      </c>
      <c r="BM86" s="184" t="s">
        <v>12</v>
      </c>
      <c r="BN86" s="184">
        <v>7.4999999999999997E-2</v>
      </c>
      <c r="BO86" s="184" t="s">
        <v>12</v>
      </c>
      <c r="BP86" s="189">
        <v>1200</v>
      </c>
      <c r="BQ86" s="191"/>
      <c r="BR86" s="184">
        <v>0.15</v>
      </c>
      <c r="BS86" s="184" t="s">
        <v>12</v>
      </c>
      <c r="BT86" s="184">
        <v>0.15</v>
      </c>
      <c r="BU86" s="184" t="s">
        <v>12</v>
      </c>
      <c r="BV86" s="184">
        <v>0.15</v>
      </c>
      <c r="BW86" s="184" t="s">
        <v>12</v>
      </c>
      <c r="BX86" s="184">
        <v>0.35</v>
      </c>
      <c r="BY86" s="184" t="s">
        <v>12</v>
      </c>
      <c r="BZ86" s="185" t="s">
        <v>470</v>
      </c>
      <c r="CA86" s="186"/>
      <c r="CB86" s="184">
        <v>7.0000000000000007E-2</v>
      </c>
      <c r="CC86" s="184" t="s">
        <v>12</v>
      </c>
      <c r="CD86" s="184">
        <v>0.15</v>
      </c>
      <c r="CE86" s="184" t="s">
        <v>12</v>
      </c>
      <c r="CF86" s="184">
        <v>0.15</v>
      </c>
      <c r="CG86" s="184" t="s">
        <v>12</v>
      </c>
      <c r="CH86" s="184">
        <v>0.25</v>
      </c>
      <c r="CI86" s="184" t="s">
        <v>12</v>
      </c>
      <c r="CJ86" s="184">
        <v>7.0000000000000007E-2</v>
      </c>
      <c r="CK86" s="184" t="s">
        <v>12</v>
      </c>
      <c r="CL86" s="184">
        <v>0.35</v>
      </c>
      <c r="CM86" s="184" t="s">
        <v>12</v>
      </c>
      <c r="CN86" s="184">
        <v>0.35</v>
      </c>
      <c r="CO86" s="184" t="s">
        <v>12</v>
      </c>
      <c r="CP86" s="184">
        <v>0.25</v>
      </c>
      <c r="CQ86" s="184" t="s">
        <v>12</v>
      </c>
      <c r="CR86" s="184">
        <v>0.15</v>
      </c>
      <c r="CS86" s="184" t="s">
        <v>12</v>
      </c>
      <c r="CT86" s="184">
        <v>0.15</v>
      </c>
      <c r="CU86" s="184" t="s">
        <v>12</v>
      </c>
      <c r="CV86" s="184">
        <v>0.15</v>
      </c>
      <c r="CW86" s="184" t="s">
        <v>12</v>
      </c>
      <c r="CX86" s="184">
        <v>0.15</v>
      </c>
      <c r="CY86" s="184" t="s">
        <v>12</v>
      </c>
      <c r="CZ86" s="184">
        <v>0.35</v>
      </c>
      <c r="DA86" s="184" t="s">
        <v>12</v>
      </c>
      <c r="DB86" s="184">
        <v>7.0000000000000007E-2</v>
      </c>
      <c r="DC86" s="184" t="s">
        <v>12</v>
      </c>
      <c r="DD86" s="184">
        <v>0.15</v>
      </c>
      <c r="DE86" s="184" t="s">
        <v>12</v>
      </c>
      <c r="DF86" s="184">
        <v>7.0000000000000007E-2</v>
      </c>
      <c r="DG86" s="184" t="s">
        <v>12</v>
      </c>
      <c r="DH86" s="184">
        <v>0.15</v>
      </c>
      <c r="DI86" s="184" t="s">
        <v>12</v>
      </c>
      <c r="DJ86" s="184">
        <v>7.0000000000000007E-2</v>
      </c>
      <c r="DK86" s="184" t="s">
        <v>12</v>
      </c>
      <c r="DL86" s="184">
        <v>0.15</v>
      </c>
      <c r="DM86" s="184" t="s">
        <v>12</v>
      </c>
      <c r="DN86" s="184">
        <v>7.0000000000000007E-2</v>
      </c>
      <c r="DO86" s="184" t="s">
        <v>12</v>
      </c>
      <c r="DP86" s="184">
        <v>0.15</v>
      </c>
      <c r="DQ86" s="184" t="s">
        <v>12</v>
      </c>
      <c r="DR86" s="184">
        <v>0.15</v>
      </c>
      <c r="DS86" s="184" t="s">
        <v>12</v>
      </c>
      <c r="DT86" s="184">
        <v>0.15</v>
      </c>
      <c r="DU86" s="184" t="s">
        <v>12</v>
      </c>
      <c r="DV86" s="184">
        <v>0.15</v>
      </c>
      <c r="DW86" s="184" t="s">
        <v>12</v>
      </c>
      <c r="DX86" s="184">
        <v>5</v>
      </c>
      <c r="DY86" s="184" t="s">
        <v>12</v>
      </c>
      <c r="DZ86" s="184">
        <v>0.25</v>
      </c>
      <c r="EA86" s="184" t="s">
        <v>12</v>
      </c>
      <c r="EB86" s="184">
        <v>3.5</v>
      </c>
      <c r="EC86" s="184" t="s">
        <v>12</v>
      </c>
      <c r="ED86" s="184">
        <v>0.5</v>
      </c>
      <c r="EE86" s="184" t="s">
        <v>12</v>
      </c>
      <c r="EF86" s="184">
        <v>0.15</v>
      </c>
      <c r="EG86" s="184" t="s">
        <v>12</v>
      </c>
      <c r="EH86" s="184">
        <v>0.15</v>
      </c>
      <c r="EI86" s="184" t="s">
        <v>12</v>
      </c>
      <c r="EJ86" s="184">
        <v>0.25</v>
      </c>
      <c r="EK86" s="184" t="s">
        <v>12</v>
      </c>
      <c r="EL86" s="184">
        <v>7.0000000000000007E-2</v>
      </c>
      <c r="EM86" s="184" t="s">
        <v>12</v>
      </c>
      <c r="EN86" s="184">
        <v>0.15</v>
      </c>
      <c r="EO86" s="184" t="s">
        <v>12</v>
      </c>
      <c r="EP86" s="184">
        <v>0.15</v>
      </c>
      <c r="EQ86" s="184" t="s">
        <v>12</v>
      </c>
      <c r="ER86" s="184">
        <v>0.35</v>
      </c>
      <c r="ES86" s="184" t="s">
        <v>12</v>
      </c>
      <c r="ET86" s="184">
        <v>0.15</v>
      </c>
      <c r="EU86" s="184" t="s">
        <v>12</v>
      </c>
      <c r="EV86" s="184">
        <v>0.09</v>
      </c>
      <c r="EW86" s="184" t="s">
        <v>12</v>
      </c>
      <c r="EX86" s="184">
        <v>0.25</v>
      </c>
      <c r="EY86" s="184" t="s">
        <v>12</v>
      </c>
      <c r="EZ86" s="184">
        <v>0.35</v>
      </c>
      <c r="FA86" s="184" t="s">
        <v>12</v>
      </c>
      <c r="FB86" s="184">
        <v>1.3</v>
      </c>
      <c r="FC86" s="184" t="s">
        <v>12</v>
      </c>
      <c r="FD86" s="189">
        <v>5.5E-2</v>
      </c>
      <c r="FE86" s="189" t="s">
        <v>13</v>
      </c>
      <c r="FF86" s="184">
        <v>0.28000000000000003</v>
      </c>
      <c r="FG86" s="184" t="s">
        <v>12</v>
      </c>
      <c r="FH86" s="184">
        <v>0.14000000000000001</v>
      </c>
      <c r="FI86" s="184" t="s">
        <v>22</v>
      </c>
      <c r="FJ86" s="184">
        <v>8.5000000000000006E-2</v>
      </c>
      <c r="FK86" s="184" t="s">
        <v>22</v>
      </c>
      <c r="FL86" s="184">
        <v>8.5000000000000006E-2</v>
      </c>
      <c r="FM86" s="184" t="s">
        <v>22</v>
      </c>
      <c r="FN86" s="185" t="s">
        <v>470</v>
      </c>
      <c r="FO86" s="186"/>
      <c r="FP86" s="184">
        <v>0.28000000000000003</v>
      </c>
      <c r="FQ86" s="184" t="s">
        <v>12</v>
      </c>
      <c r="FR86" s="184">
        <v>0.28000000000000003</v>
      </c>
      <c r="FS86" s="184" t="s">
        <v>12</v>
      </c>
      <c r="FT86" s="184">
        <v>0.47</v>
      </c>
      <c r="FU86" s="184" t="s">
        <v>12</v>
      </c>
      <c r="FV86" s="184">
        <v>0.47</v>
      </c>
      <c r="FW86" s="184" t="s">
        <v>12</v>
      </c>
      <c r="FX86" s="184">
        <v>1.1000000000000001</v>
      </c>
      <c r="FY86" s="184" t="s">
        <v>12</v>
      </c>
      <c r="FZ86" s="184">
        <v>0.28000000000000003</v>
      </c>
      <c r="GA86" s="184" t="s">
        <v>12</v>
      </c>
      <c r="GB86" s="184">
        <v>0.28000000000000003</v>
      </c>
      <c r="GC86" s="184" t="s">
        <v>12</v>
      </c>
      <c r="GD86" s="184">
        <v>0.14000000000000001</v>
      </c>
      <c r="GE86" s="184" t="s">
        <v>12</v>
      </c>
      <c r="GF86" s="184">
        <v>0.14000000000000001</v>
      </c>
      <c r="GG86" s="184" t="s">
        <v>12</v>
      </c>
      <c r="GH86" s="185" t="s">
        <v>470</v>
      </c>
      <c r="GI86" s="186"/>
      <c r="GJ86" s="184">
        <v>0.14000000000000001</v>
      </c>
      <c r="GK86" s="184" t="s">
        <v>12</v>
      </c>
      <c r="GL86" s="184">
        <v>0.28000000000000003</v>
      </c>
      <c r="GM86" s="184" t="s">
        <v>12</v>
      </c>
      <c r="GN86" s="184">
        <v>1.1000000000000001</v>
      </c>
      <c r="GO86" s="184" t="s">
        <v>12</v>
      </c>
      <c r="GP86" s="184">
        <v>0.14000000000000001</v>
      </c>
      <c r="GQ86" s="184" t="s">
        <v>12</v>
      </c>
      <c r="GR86" s="184">
        <v>0.28000000000000003</v>
      </c>
      <c r="GS86" s="184" t="s">
        <v>12</v>
      </c>
      <c r="GT86" s="185" t="s">
        <v>470</v>
      </c>
      <c r="GU86" s="186"/>
      <c r="GV86" s="184">
        <v>0.14000000000000001</v>
      </c>
      <c r="GW86" s="184" t="s">
        <v>12</v>
      </c>
      <c r="GX86" s="184">
        <v>5.6</v>
      </c>
      <c r="GY86" s="184" t="s">
        <v>22</v>
      </c>
      <c r="GZ86" s="185" t="s">
        <v>470</v>
      </c>
      <c r="HA86" s="186"/>
      <c r="HB86" s="185" t="s">
        <v>470</v>
      </c>
      <c r="HC86" s="186"/>
      <c r="HD86" s="185" t="s">
        <v>470</v>
      </c>
      <c r="HE86" s="186"/>
      <c r="HF86" s="184">
        <v>0.14000000000000001</v>
      </c>
      <c r="HG86" s="184" t="s">
        <v>12</v>
      </c>
      <c r="HH86" s="185" t="s">
        <v>470</v>
      </c>
      <c r="HI86" s="186"/>
      <c r="HJ86" s="185" t="s">
        <v>470</v>
      </c>
      <c r="HK86" s="186"/>
      <c r="HL86" s="185" t="s">
        <v>470</v>
      </c>
      <c r="HM86" s="186"/>
      <c r="HN86" s="185" t="s">
        <v>470</v>
      </c>
      <c r="HO86" s="186"/>
      <c r="HP86" s="185" t="s">
        <v>470</v>
      </c>
      <c r="HQ86" s="186"/>
      <c r="HR86" s="185" t="s">
        <v>470</v>
      </c>
      <c r="HS86" s="186"/>
      <c r="HT86" s="184">
        <v>0.14000000000000001</v>
      </c>
      <c r="HU86" s="184" t="s">
        <v>12</v>
      </c>
      <c r="HV86" s="184">
        <v>8.4000000000000005E-2</v>
      </c>
      <c r="HW86" s="184" t="s">
        <v>12</v>
      </c>
      <c r="HX86" s="184">
        <v>0.14000000000000001</v>
      </c>
      <c r="HY86" s="184" t="s">
        <v>12</v>
      </c>
      <c r="HZ86" s="184">
        <v>1.5</v>
      </c>
      <c r="IA86" s="184" t="s">
        <v>12</v>
      </c>
      <c r="IB86" s="184">
        <v>0.56000000000000005</v>
      </c>
      <c r="IC86" s="184" t="s">
        <v>12</v>
      </c>
      <c r="ID86" s="185" t="s">
        <v>470</v>
      </c>
      <c r="IE86" s="186"/>
      <c r="IF86" s="184">
        <v>7.5</v>
      </c>
      <c r="IG86" s="184" t="s">
        <v>12</v>
      </c>
      <c r="IH86" s="184">
        <v>0.28000000000000003</v>
      </c>
      <c r="II86" s="184" t="s">
        <v>12</v>
      </c>
      <c r="IJ86" s="185" t="s">
        <v>470</v>
      </c>
      <c r="IK86" s="186"/>
      <c r="IL86" s="184">
        <v>0.28000000000000003</v>
      </c>
      <c r="IM86" s="184" t="s">
        <v>12</v>
      </c>
      <c r="IN86" s="184">
        <v>0.14000000000000001</v>
      </c>
      <c r="IO86" s="184" t="s">
        <v>12</v>
      </c>
      <c r="IP86" s="185" t="s">
        <v>470</v>
      </c>
      <c r="IQ86" s="186"/>
      <c r="IR86" s="185" t="s">
        <v>470</v>
      </c>
      <c r="IS86" s="186"/>
      <c r="IT86" s="184">
        <v>0.28000000000000003</v>
      </c>
      <c r="IU86" s="184" t="s">
        <v>12</v>
      </c>
      <c r="IV86" s="184">
        <v>0.14000000000000001</v>
      </c>
      <c r="IW86" s="184" t="s">
        <v>22</v>
      </c>
      <c r="IX86" s="184">
        <v>0.28000000000000003</v>
      </c>
      <c r="IY86" s="184" t="s">
        <v>22</v>
      </c>
      <c r="IZ86" s="184">
        <v>0.14000000000000001</v>
      </c>
      <c r="JA86" s="184" t="s">
        <v>22</v>
      </c>
      <c r="JB86" s="185" t="s">
        <v>470</v>
      </c>
      <c r="JC86" s="186"/>
      <c r="JD86" s="184">
        <v>0.28000000000000003</v>
      </c>
      <c r="JE86" s="184" t="s">
        <v>12</v>
      </c>
      <c r="JF86" s="184">
        <v>0.28000000000000003</v>
      </c>
      <c r="JG86" s="184" t="s">
        <v>12</v>
      </c>
      <c r="JH86" s="184">
        <v>8.4000000000000005E-2</v>
      </c>
      <c r="JI86" s="184" t="s">
        <v>12</v>
      </c>
      <c r="JJ86" s="184">
        <v>0.28000000000000003</v>
      </c>
      <c r="JK86" s="184" t="s">
        <v>22</v>
      </c>
      <c r="JL86" s="184">
        <v>0.14000000000000001</v>
      </c>
      <c r="JM86" s="184" t="s">
        <v>12</v>
      </c>
      <c r="JN86" s="185" t="s">
        <v>470</v>
      </c>
      <c r="JO86" s="186"/>
      <c r="JP86" s="184">
        <v>8.4000000000000005E-2</v>
      </c>
      <c r="JQ86" s="184" t="s">
        <v>12</v>
      </c>
      <c r="JR86" s="184">
        <v>0.14000000000000001</v>
      </c>
      <c r="JS86" s="184" t="s">
        <v>12</v>
      </c>
      <c r="JT86" s="184">
        <v>0.94</v>
      </c>
      <c r="JU86" s="184" t="s">
        <v>12</v>
      </c>
      <c r="JV86" s="185" t="s">
        <v>470</v>
      </c>
      <c r="JW86" s="186"/>
      <c r="JX86" s="184">
        <v>0.56000000000000005</v>
      </c>
      <c r="JY86" s="184" t="s">
        <v>12</v>
      </c>
      <c r="JZ86" s="185" t="s">
        <v>470</v>
      </c>
      <c r="KA86" s="186"/>
      <c r="KB86" s="184">
        <v>3</v>
      </c>
      <c r="KC86" s="184" t="s">
        <v>12</v>
      </c>
      <c r="KD86" s="189">
        <v>4.2000000000000003E-2</v>
      </c>
      <c r="KE86" s="189" t="s">
        <v>13</v>
      </c>
      <c r="KF86" s="184">
        <v>0.03</v>
      </c>
      <c r="KG86" s="184" t="s">
        <v>12</v>
      </c>
      <c r="KH86" s="184">
        <v>0.03</v>
      </c>
      <c r="KI86" s="184" t="s">
        <v>12</v>
      </c>
      <c r="KJ86" s="184">
        <v>7.4999999999999997E-2</v>
      </c>
      <c r="KK86" s="184" t="s">
        <v>12</v>
      </c>
      <c r="KL86" s="184">
        <v>0.03</v>
      </c>
      <c r="KM86" s="184" t="s">
        <v>12</v>
      </c>
      <c r="KN86" s="184">
        <v>0.03</v>
      </c>
      <c r="KO86" s="184" t="s">
        <v>12</v>
      </c>
      <c r="KP86" s="184">
        <v>0.03</v>
      </c>
      <c r="KQ86" s="184" t="s">
        <v>12</v>
      </c>
      <c r="KR86" s="184">
        <v>0.03</v>
      </c>
      <c r="KS86" s="184" t="s">
        <v>12</v>
      </c>
      <c r="KT86" s="184">
        <v>0.03</v>
      </c>
      <c r="KU86" s="184" t="s">
        <v>22</v>
      </c>
      <c r="KV86" s="184">
        <v>0.03</v>
      </c>
      <c r="KW86" s="184" t="s">
        <v>12</v>
      </c>
      <c r="KX86" s="184">
        <v>0.03</v>
      </c>
      <c r="KY86" s="184" t="s">
        <v>12</v>
      </c>
      <c r="KZ86" s="184">
        <v>0.03</v>
      </c>
      <c r="LA86" s="184" t="s">
        <v>12</v>
      </c>
      <c r="LB86" s="184">
        <v>0.03</v>
      </c>
      <c r="LC86" s="184" t="s">
        <v>12</v>
      </c>
      <c r="LD86" s="184">
        <v>0.03</v>
      </c>
      <c r="LE86" s="184" t="s">
        <v>12</v>
      </c>
      <c r="LF86" s="184">
        <v>7.4999999999999997E-2</v>
      </c>
      <c r="LG86" s="184" t="s">
        <v>12</v>
      </c>
      <c r="LH86" s="184">
        <v>7.4999999999999997E-2</v>
      </c>
      <c r="LI86" s="199" t="s">
        <v>12</v>
      </c>
      <c r="LJ86" s="233" t="s">
        <v>3830</v>
      </c>
      <c r="LK86" s="126" t="s">
        <v>3831</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278</v>
      </c>
      <c r="B87" s="226" t="s">
        <v>8</v>
      </c>
      <c r="C87" s="226" t="s">
        <v>1794</v>
      </c>
      <c r="D87" s="226" t="s">
        <v>3860</v>
      </c>
      <c r="E87" s="227">
        <v>44946</v>
      </c>
      <c r="F87" s="226" t="s">
        <v>9</v>
      </c>
      <c r="G87" s="228" t="s">
        <v>18</v>
      </c>
      <c r="H87" s="183">
        <v>7.0000000000000007E-2</v>
      </c>
      <c r="I87" s="184" t="s">
        <v>12</v>
      </c>
      <c r="J87" s="184">
        <v>7.0000000000000007E-2</v>
      </c>
      <c r="K87" s="184" t="s">
        <v>12</v>
      </c>
      <c r="L87" s="184">
        <v>0.15</v>
      </c>
      <c r="M87" s="184" t="s">
        <v>12</v>
      </c>
      <c r="N87" s="184">
        <v>0.35</v>
      </c>
      <c r="O87" s="184" t="s">
        <v>12</v>
      </c>
      <c r="P87" s="184">
        <v>5.7999999999999996E-3</v>
      </c>
      <c r="Q87" s="184" t="s">
        <v>12</v>
      </c>
      <c r="R87" s="185" t="s">
        <v>470</v>
      </c>
      <c r="S87" s="186"/>
      <c r="T87" s="185" t="s">
        <v>470</v>
      </c>
      <c r="U87" s="186"/>
      <c r="V87" s="185" t="s">
        <v>470</v>
      </c>
      <c r="W87" s="186"/>
      <c r="X87" s="185" t="s">
        <v>470</v>
      </c>
      <c r="Y87" s="186"/>
      <c r="Z87" s="184">
        <v>80</v>
      </c>
      <c r="AA87" s="184" t="s">
        <v>12</v>
      </c>
      <c r="AB87" s="185" t="s">
        <v>470</v>
      </c>
      <c r="AC87" s="186"/>
      <c r="AD87" s="185" t="s">
        <v>470</v>
      </c>
      <c r="AE87" s="186"/>
      <c r="AF87" s="185" t="s">
        <v>470</v>
      </c>
      <c r="AG87" s="186"/>
      <c r="AH87" s="189">
        <v>110</v>
      </c>
      <c r="AI87" s="191"/>
      <c r="AJ87" s="185" t="s">
        <v>470</v>
      </c>
      <c r="AK87" s="186"/>
      <c r="AL87" s="185" t="s">
        <v>470</v>
      </c>
      <c r="AM87" s="186"/>
      <c r="AN87" s="185" t="s">
        <v>470</v>
      </c>
      <c r="AO87" s="186"/>
      <c r="AP87" s="184">
        <v>100</v>
      </c>
      <c r="AQ87" s="184" t="s">
        <v>12</v>
      </c>
      <c r="AR87" s="185" t="s">
        <v>470</v>
      </c>
      <c r="AS87" s="186"/>
      <c r="AT87" s="185" t="s">
        <v>470</v>
      </c>
      <c r="AU87" s="186"/>
      <c r="AV87" s="185" t="s">
        <v>470</v>
      </c>
      <c r="AW87" s="186"/>
      <c r="AX87" s="189">
        <v>280</v>
      </c>
      <c r="AY87" s="189" t="s">
        <v>13</v>
      </c>
      <c r="AZ87" s="185" t="s">
        <v>470</v>
      </c>
      <c r="BA87" s="186"/>
      <c r="BB87" s="185" t="s">
        <v>470</v>
      </c>
      <c r="BC87" s="186"/>
      <c r="BD87" s="185" t="s">
        <v>470</v>
      </c>
      <c r="BE87" s="186"/>
      <c r="BF87" s="184">
        <v>300</v>
      </c>
      <c r="BG87" s="184" t="s">
        <v>12</v>
      </c>
      <c r="BH87" s="185" t="s">
        <v>470</v>
      </c>
      <c r="BI87" s="186"/>
      <c r="BJ87" s="184">
        <v>0.03</v>
      </c>
      <c r="BK87" s="184" t="s">
        <v>12</v>
      </c>
      <c r="BL87" s="184">
        <v>7.5999999999999998E-2</v>
      </c>
      <c r="BM87" s="184" t="s">
        <v>12</v>
      </c>
      <c r="BN87" s="184">
        <v>7.5999999999999998E-2</v>
      </c>
      <c r="BO87" s="184" t="s">
        <v>12</v>
      </c>
      <c r="BP87" s="189">
        <v>410</v>
      </c>
      <c r="BQ87" s="189" t="s">
        <v>13</v>
      </c>
      <c r="BR87" s="184">
        <v>0.15</v>
      </c>
      <c r="BS87" s="184" t="s">
        <v>12</v>
      </c>
      <c r="BT87" s="184">
        <v>0.15</v>
      </c>
      <c r="BU87" s="184" t="s">
        <v>12</v>
      </c>
      <c r="BV87" s="184">
        <v>0.15</v>
      </c>
      <c r="BW87" s="184" t="s">
        <v>12</v>
      </c>
      <c r="BX87" s="184">
        <v>0.35</v>
      </c>
      <c r="BY87" s="184" t="s">
        <v>12</v>
      </c>
      <c r="BZ87" s="185" t="s">
        <v>470</v>
      </c>
      <c r="CA87" s="186"/>
      <c r="CB87" s="184">
        <v>7.0000000000000007E-2</v>
      </c>
      <c r="CC87" s="184" t="s">
        <v>12</v>
      </c>
      <c r="CD87" s="184">
        <v>0.15</v>
      </c>
      <c r="CE87" s="184" t="s">
        <v>12</v>
      </c>
      <c r="CF87" s="184">
        <v>0.15</v>
      </c>
      <c r="CG87" s="184" t="s">
        <v>12</v>
      </c>
      <c r="CH87" s="184">
        <v>0.25</v>
      </c>
      <c r="CI87" s="184" t="s">
        <v>12</v>
      </c>
      <c r="CJ87" s="189">
        <v>6.0999999999999999E-2</v>
      </c>
      <c r="CK87" s="189" t="s">
        <v>13</v>
      </c>
      <c r="CL87" s="184">
        <v>0.35</v>
      </c>
      <c r="CM87" s="184" t="s">
        <v>12</v>
      </c>
      <c r="CN87" s="184">
        <v>0.35</v>
      </c>
      <c r="CO87" s="184" t="s">
        <v>12</v>
      </c>
      <c r="CP87" s="184">
        <v>0.25</v>
      </c>
      <c r="CQ87" s="184" t="s">
        <v>12</v>
      </c>
      <c r="CR87" s="184">
        <v>0.15</v>
      </c>
      <c r="CS87" s="184" t="s">
        <v>12</v>
      </c>
      <c r="CT87" s="184">
        <v>0.15</v>
      </c>
      <c r="CU87" s="184" t="s">
        <v>12</v>
      </c>
      <c r="CV87" s="184">
        <v>0.15</v>
      </c>
      <c r="CW87" s="184" t="s">
        <v>12</v>
      </c>
      <c r="CX87" s="184">
        <v>0.15</v>
      </c>
      <c r="CY87" s="184" t="s">
        <v>12</v>
      </c>
      <c r="CZ87" s="184">
        <v>0.35</v>
      </c>
      <c r="DA87" s="184" t="s">
        <v>22</v>
      </c>
      <c r="DB87" s="184">
        <v>7.0000000000000007E-2</v>
      </c>
      <c r="DC87" s="184" t="s">
        <v>12</v>
      </c>
      <c r="DD87" s="184">
        <v>0.15</v>
      </c>
      <c r="DE87" s="184" t="s">
        <v>12</v>
      </c>
      <c r="DF87" s="184">
        <v>7.0000000000000007E-2</v>
      </c>
      <c r="DG87" s="184" t="s">
        <v>12</v>
      </c>
      <c r="DH87" s="184">
        <v>0.15</v>
      </c>
      <c r="DI87" s="184" t="s">
        <v>12</v>
      </c>
      <c r="DJ87" s="184">
        <v>7.0000000000000007E-2</v>
      </c>
      <c r="DK87" s="184" t="s">
        <v>12</v>
      </c>
      <c r="DL87" s="184">
        <v>0.15</v>
      </c>
      <c r="DM87" s="184" t="s">
        <v>12</v>
      </c>
      <c r="DN87" s="184">
        <v>7.0000000000000007E-2</v>
      </c>
      <c r="DO87" s="184" t="s">
        <v>12</v>
      </c>
      <c r="DP87" s="184">
        <v>0.15</v>
      </c>
      <c r="DQ87" s="184" t="s">
        <v>12</v>
      </c>
      <c r="DR87" s="184">
        <v>0.15</v>
      </c>
      <c r="DS87" s="184" t="s">
        <v>12</v>
      </c>
      <c r="DT87" s="184">
        <v>0.15</v>
      </c>
      <c r="DU87" s="184" t="s">
        <v>12</v>
      </c>
      <c r="DV87" s="184">
        <v>0.15</v>
      </c>
      <c r="DW87" s="184" t="s">
        <v>12</v>
      </c>
      <c r="DX87" s="184">
        <v>5</v>
      </c>
      <c r="DY87" s="184" t="s">
        <v>12</v>
      </c>
      <c r="DZ87" s="184">
        <v>0.25</v>
      </c>
      <c r="EA87" s="184" t="s">
        <v>12</v>
      </c>
      <c r="EB87" s="184">
        <v>3.5</v>
      </c>
      <c r="EC87" s="184" t="s">
        <v>12</v>
      </c>
      <c r="ED87" s="184">
        <v>0.5</v>
      </c>
      <c r="EE87" s="184" t="s">
        <v>12</v>
      </c>
      <c r="EF87" s="184">
        <v>0.15</v>
      </c>
      <c r="EG87" s="184" t="s">
        <v>12</v>
      </c>
      <c r="EH87" s="184">
        <v>0.15</v>
      </c>
      <c r="EI87" s="184" t="s">
        <v>12</v>
      </c>
      <c r="EJ87" s="184">
        <v>0.25</v>
      </c>
      <c r="EK87" s="184" t="s">
        <v>12</v>
      </c>
      <c r="EL87" s="184">
        <v>7.0000000000000007E-2</v>
      </c>
      <c r="EM87" s="184" t="s">
        <v>12</v>
      </c>
      <c r="EN87" s="184">
        <v>0.15</v>
      </c>
      <c r="EO87" s="184" t="s">
        <v>12</v>
      </c>
      <c r="EP87" s="189">
        <v>8.1000000000000003E-2</v>
      </c>
      <c r="EQ87" s="189" t="s">
        <v>13</v>
      </c>
      <c r="ER87" s="184">
        <v>0.35</v>
      </c>
      <c r="ES87" s="184" t="s">
        <v>12</v>
      </c>
      <c r="ET87" s="184">
        <v>0.15</v>
      </c>
      <c r="EU87" s="184" t="s">
        <v>12</v>
      </c>
      <c r="EV87" s="184">
        <v>0.09</v>
      </c>
      <c r="EW87" s="184" t="s">
        <v>12</v>
      </c>
      <c r="EX87" s="184">
        <v>0.25</v>
      </c>
      <c r="EY87" s="184" t="s">
        <v>12</v>
      </c>
      <c r="EZ87" s="184">
        <v>0.35</v>
      </c>
      <c r="FA87" s="184" t="s">
        <v>12</v>
      </c>
      <c r="FB87" s="184">
        <v>1.3</v>
      </c>
      <c r="FC87" s="184" t="s">
        <v>12</v>
      </c>
      <c r="FD87" s="189">
        <v>0.15</v>
      </c>
      <c r="FE87" s="189" t="s">
        <v>13</v>
      </c>
      <c r="FF87" s="184">
        <v>0.28000000000000003</v>
      </c>
      <c r="FG87" s="184" t="s">
        <v>12</v>
      </c>
      <c r="FH87" s="184">
        <v>0.14000000000000001</v>
      </c>
      <c r="FI87" s="184" t="s">
        <v>12</v>
      </c>
      <c r="FJ87" s="184">
        <v>8.5000000000000006E-2</v>
      </c>
      <c r="FK87" s="184" t="s">
        <v>12</v>
      </c>
      <c r="FL87" s="184">
        <v>8.5000000000000006E-2</v>
      </c>
      <c r="FM87" s="184" t="s">
        <v>12</v>
      </c>
      <c r="FN87" s="185" t="s">
        <v>470</v>
      </c>
      <c r="FO87" s="186"/>
      <c r="FP87" s="184">
        <v>0.28000000000000003</v>
      </c>
      <c r="FQ87" s="184" t="s">
        <v>12</v>
      </c>
      <c r="FR87" s="184">
        <v>0.28000000000000003</v>
      </c>
      <c r="FS87" s="184" t="s">
        <v>12</v>
      </c>
      <c r="FT87" s="184">
        <v>0.47</v>
      </c>
      <c r="FU87" s="184" t="s">
        <v>12</v>
      </c>
      <c r="FV87" s="184">
        <v>0.47</v>
      </c>
      <c r="FW87" s="184" t="s">
        <v>12</v>
      </c>
      <c r="FX87" s="184">
        <v>1.1000000000000001</v>
      </c>
      <c r="FY87" s="184" t="s">
        <v>22</v>
      </c>
      <c r="FZ87" s="184">
        <v>0.28000000000000003</v>
      </c>
      <c r="GA87" s="184" t="s">
        <v>12</v>
      </c>
      <c r="GB87" s="184">
        <v>0.28000000000000003</v>
      </c>
      <c r="GC87" s="184" t="s">
        <v>12</v>
      </c>
      <c r="GD87" s="184">
        <v>0.14000000000000001</v>
      </c>
      <c r="GE87" s="184" t="s">
        <v>12</v>
      </c>
      <c r="GF87" s="184">
        <v>0.14000000000000001</v>
      </c>
      <c r="GG87" s="184" t="s">
        <v>12</v>
      </c>
      <c r="GH87" s="185" t="s">
        <v>470</v>
      </c>
      <c r="GI87" s="186"/>
      <c r="GJ87" s="184">
        <v>0.14000000000000001</v>
      </c>
      <c r="GK87" s="184" t="s">
        <v>12</v>
      </c>
      <c r="GL87" s="184">
        <v>0.28000000000000003</v>
      </c>
      <c r="GM87" s="184" t="s">
        <v>12</v>
      </c>
      <c r="GN87" s="184">
        <v>1.1000000000000001</v>
      </c>
      <c r="GO87" s="184" t="s">
        <v>22</v>
      </c>
      <c r="GP87" s="184">
        <v>0.14000000000000001</v>
      </c>
      <c r="GQ87" s="184" t="s">
        <v>12</v>
      </c>
      <c r="GR87" s="184">
        <v>0.28000000000000003</v>
      </c>
      <c r="GS87" s="184" t="s">
        <v>12</v>
      </c>
      <c r="GT87" s="185" t="s">
        <v>470</v>
      </c>
      <c r="GU87" s="186"/>
      <c r="GV87" s="184">
        <v>0.14000000000000001</v>
      </c>
      <c r="GW87" s="184" t="s">
        <v>12</v>
      </c>
      <c r="GX87" s="184">
        <v>5.7</v>
      </c>
      <c r="GY87" s="184" t="s">
        <v>12</v>
      </c>
      <c r="GZ87" s="185" t="s">
        <v>470</v>
      </c>
      <c r="HA87" s="186"/>
      <c r="HB87" s="185" t="s">
        <v>470</v>
      </c>
      <c r="HC87" s="186"/>
      <c r="HD87" s="185" t="s">
        <v>470</v>
      </c>
      <c r="HE87" s="186"/>
      <c r="HF87" s="184">
        <v>0.14000000000000001</v>
      </c>
      <c r="HG87" s="184" t="s">
        <v>12</v>
      </c>
      <c r="HH87" s="185" t="s">
        <v>470</v>
      </c>
      <c r="HI87" s="186"/>
      <c r="HJ87" s="185" t="s">
        <v>470</v>
      </c>
      <c r="HK87" s="186"/>
      <c r="HL87" s="185" t="s">
        <v>470</v>
      </c>
      <c r="HM87" s="186"/>
      <c r="HN87" s="185" t="s">
        <v>470</v>
      </c>
      <c r="HO87" s="186"/>
      <c r="HP87" s="185" t="s">
        <v>470</v>
      </c>
      <c r="HQ87" s="186"/>
      <c r="HR87" s="185" t="s">
        <v>470</v>
      </c>
      <c r="HS87" s="186"/>
      <c r="HT87" s="184">
        <v>0.14000000000000001</v>
      </c>
      <c r="HU87" s="184" t="s">
        <v>12</v>
      </c>
      <c r="HV87" s="184">
        <v>8.5000000000000006E-2</v>
      </c>
      <c r="HW87" s="184" t="s">
        <v>12</v>
      </c>
      <c r="HX87" s="184">
        <v>0.14000000000000001</v>
      </c>
      <c r="HY87" s="184" t="s">
        <v>12</v>
      </c>
      <c r="HZ87" s="184">
        <v>1.5</v>
      </c>
      <c r="IA87" s="184" t="s">
        <v>12</v>
      </c>
      <c r="IB87" s="184">
        <v>0.56999999999999995</v>
      </c>
      <c r="IC87" s="184" t="s">
        <v>12</v>
      </c>
      <c r="ID87" s="185" t="s">
        <v>470</v>
      </c>
      <c r="IE87" s="186"/>
      <c r="IF87" s="184">
        <v>7.6</v>
      </c>
      <c r="IG87" s="184" t="s">
        <v>12</v>
      </c>
      <c r="IH87" s="184">
        <v>0.28000000000000003</v>
      </c>
      <c r="II87" s="184" t="s">
        <v>12</v>
      </c>
      <c r="IJ87" s="185" t="s">
        <v>470</v>
      </c>
      <c r="IK87" s="186"/>
      <c r="IL87" s="184">
        <v>0.28000000000000003</v>
      </c>
      <c r="IM87" s="184" t="s">
        <v>12</v>
      </c>
      <c r="IN87" s="184">
        <v>0.14000000000000001</v>
      </c>
      <c r="IO87" s="184" t="s">
        <v>12</v>
      </c>
      <c r="IP87" s="185" t="s">
        <v>470</v>
      </c>
      <c r="IQ87" s="186"/>
      <c r="IR87" s="185" t="s">
        <v>470</v>
      </c>
      <c r="IS87" s="186"/>
      <c r="IT87" s="184">
        <v>0.28000000000000003</v>
      </c>
      <c r="IU87" s="184" t="s">
        <v>12</v>
      </c>
      <c r="IV87" s="184">
        <v>0.14000000000000001</v>
      </c>
      <c r="IW87" s="184" t="s">
        <v>12</v>
      </c>
      <c r="IX87" s="184">
        <v>0.28000000000000003</v>
      </c>
      <c r="IY87" s="184" t="s">
        <v>12</v>
      </c>
      <c r="IZ87" s="184">
        <v>0.14000000000000001</v>
      </c>
      <c r="JA87" s="184" t="s">
        <v>12</v>
      </c>
      <c r="JB87" s="185" t="s">
        <v>470</v>
      </c>
      <c r="JC87" s="186"/>
      <c r="JD87" s="184">
        <v>0.28000000000000003</v>
      </c>
      <c r="JE87" s="184" t="s">
        <v>12</v>
      </c>
      <c r="JF87" s="184">
        <v>0.28000000000000003</v>
      </c>
      <c r="JG87" s="184" t="s">
        <v>12</v>
      </c>
      <c r="JH87" s="184">
        <v>8.5000000000000006E-2</v>
      </c>
      <c r="JI87" s="184" t="s">
        <v>12</v>
      </c>
      <c r="JJ87" s="195" t="s">
        <v>470</v>
      </c>
      <c r="JK87" s="195" t="s">
        <v>2238</v>
      </c>
      <c r="JL87" s="184">
        <v>0.14000000000000001</v>
      </c>
      <c r="JM87" s="184" t="s">
        <v>12</v>
      </c>
      <c r="JN87" s="185" t="s">
        <v>470</v>
      </c>
      <c r="JO87" s="186"/>
      <c r="JP87" s="184">
        <v>8.5000000000000006E-2</v>
      </c>
      <c r="JQ87" s="184" t="s">
        <v>12</v>
      </c>
      <c r="JR87" s="184">
        <v>0.14000000000000001</v>
      </c>
      <c r="JS87" s="184" t="s">
        <v>12</v>
      </c>
      <c r="JT87" s="184">
        <v>0.95</v>
      </c>
      <c r="JU87" s="184" t="s">
        <v>12</v>
      </c>
      <c r="JV87" s="185" t="s">
        <v>470</v>
      </c>
      <c r="JW87" s="186"/>
      <c r="JX87" s="184">
        <v>0.56999999999999995</v>
      </c>
      <c r="JY87" s="184" t="s">
        <v>12</v>
      </c>
      <c r="JZ87" s="185" t="s">
        <v>470</v>
      </c>
      <c r="KA87" s="186"/>
      <c r="KB87" s="184">
        <v>3</v>
      </c>
      <c r="KC87" s="184" t="s">
        <v>12</v>
      </c>
      <c r="KD87" s="189">
        <v>5.8999999999999997E-2</v>
      </c>
      <c r="KE87" s="189" t="s">
        <v>13</v>
      </c>
      <c r="KF87" s="184">
        <v>0.03</v>
      </c>
      <c r="KG87" s="184" t="s">
        <v>12</v>
      </c>
      <c r="KH87" s="184">
        <v>0.03</v>
      </c>
      <c r="KI87" s="184" t="s">
        <v>12</v>
      </c>
      <c r="KJ87" s="184">
        <v>7.5999999999999998E-2</v>
      </c>
      <c r="KK87" s="184" t="s">
        <v>12</v>
      </c>
      <c r="KL87" s="184">
        <v>0.03</v>
      </c>
      <c r="KM87" s="184" t="s">
        <v>12</v>
      </c>
      <c r="KN87" s="184">
        <v>0.03</v>
      </c>
      <c r="KO87" s="184" t="s">
        <v>12</v>
      </c>
      <c r="KP87" s="184">
        <v>0.03</v>
      </c>
      <c r="KQ87" s="184" t="s">
        <v>12</v>
      </c>
      <c r="KR87" s="184">
        <v>0.03</v>
      </c>
      <c r="KS87" s="184" t="s">
        <v>12</v>
      </c>
      <c r="KT87" s="184">
        <v>0.03</v>
      </c>
      <c r="KU87" s="184" t="s">
        <v>12</v>
      </c>
      <c r="KV87" s="184">
        <v>0.03</v>
      </c>
      <c r="KW87" s="184" t="s">
        <v>12</v>
      </c>
      <c r="KX87" s="184">
        <v>0.03</v>
      </c>
      <c r="KY87" s="184" t="s">
        <v>12</v>
      </c>
      <c r="KZ87" s="184">
        <v>0.03</v>
      </c>
      <c r="LA87" s="184" t="s">
        <v>12</v>
      </c>
      <c r="LB87" s="184">
        <v>0.03</v>
      </c>
      <c r="LC87" s="184" t="s">
        <v>12</v>
      </c>
      <c r="LD87" s="184">
        <v>0.03</v>
      </c>
      <c r="LE87" s="184" t="s">
        <v>12</v>
      </c>
      <c r="LF87" s="184">
        <v>7.5999999999999998E-2</v>
      </c>
      <c r="LG87" s="184" t="s">
        <v>12</v>
      </c>
      <c r="LH87" s="184">
        <v>7.5999999999999998E-2</v>
      </c>
      <c r="LI87" s="199" t="s">
        <v>12</v>
      </c>
      <c r="LJ87" s="233" t="s">
        <v>3857</v>
      </c>
      <c r="LK87" s="126" t="s">
        <v>3996</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278</v>
      </c>
      <c r="B88" s="226" t="s">
        <v>8</v>
      </c>
      <c r="C88" s="226" t="s">
        <v>1794</v>
      </c>
      <c r="D88" s="226" t="s">
        <v>4004</v>
      </c>
      <c r="E88" s="227">
        <v>44951</v>
      </c>
      <c r="F88" s="226" t="s">
        <v>9</v>
      </c>
      <c r="G88" s="228" t="s">
        <v>18</v>
      </c>
      <c r="H88" s="183">
        <v>7.0000000000000007E-2</v>
      </c>
      <c r="I88" s="184" t="s">
        <v>12</v>
      </c>
      <c r="J88" s="184">
        <v>7.0000000000000007E-2</v>
      </c>
      <c r="K88" s="184" t="s">
        <v>12</v>
      </c>
      <c r="L88" s="184">
        <v>0.15</v>
      </c>
      <c r="M88" s="184" t="s">
        <v>12</v>
      </c>
      <c r="N88" s="184">
        <v>0.35</v>
      </c>
      <c r="O88" s="184" t="s">
        <v>12</v>
      </c>
      <c r="P88" s="184">
        <v>5.7000000000000002E-3</v>
      </c>
      <c r="Q88" s="184" t="s">
        <v>12</v>
      </c>
      <c r="R88" s="185" t="s">
        <v>470</v>
      </c>
      <c r="S88" s="186"/>
      <c r="T88" s="185" t="s">
        <v>470</v>
      </c>
      <c r="U88" s="186"/>
      <c r="V88" s="185" t="s">
        <v>470</v>
      </c>
      <c r="W88" s="186"/>
      <c r="X88" s="185" t="s">
        <v>470</v>
      </c>
      <c r="Y88" s="186"/>
      <c r="Z88" s="184">
        <v>80</v>
      </c>
      <c r="AA88" s="184" t="s">
        <v>12</v>
      </c>
      <c r="AB88" s="185" t="s">
        <v>470</v>
      </c>
      <c r="AC88" s="186"/>
      <c r="AD88" s="185" t="s">
        <v>470</v>
      </c>
      <c r="AE88" s="186"/>
      <c r="AF88" s="185" t="s">
        <v>470</v>
      </c>
      <c r="AG88" s="186"/>
      <c r="AH88" s="184">
        <v>100</v>
      </c>
      <c r="AI88" s="184" t="s">
        <v>12</v>
      </c>
      <c r="AJ88" s="185" t="s">
        <v>470</v>
      </c>
      <c r="AK88" s="186"/>
      <c r="AL88" s="185" t="s">
        <v>470</v>
      </c>
      <c r="AM88" s="186"/>
      <c r="AN88" s="185" t="s">
        <v>470</v>
      </c>
      <c r="AO88" s="186"/>
      <c r="AP88" s="185" t="s">
        <v>470</v>
      </c>
      <c r="AQ88" s="186"/>
      <c r="AR88" s="185" t="s">
        <v>470</v>
      </c>
      <c r="AS88" s="186"/>
      <c r="AT88" s="185" t="s">
        <v>470</v>
      </c>
      <c r="AU88" s="186"/>
      <c r="AV88" s="185" t="s">
        <v>470</v>
      </c>
      <c r="AW88" s="186"/>
      <c r="AX88" s="184">
        <v>300</v>
      </c>
      <c r="AY88" s="184" t="s">
        <v>12</v>
      </c>
      <c r="AZ88" s="185" t="s">
        <v>470</v>
      </c>
      <c r="BA88" s="186"/>
      <c r="BB88" s="185" t="s">
        <v>470</v>
      </c>
      <c r="BC88" s="186"/>
      <c r="BD88" s="185" t="s">
        <v>470</v>
      </c>
      <c r="BE88" s="186"/>
      <c r="BF88" s="185" t="s">
        <v>470</v>
      </c>
      <c r="BG88" s="186"/>
      <c r="BH88" s="185" t="s">
        <v>470</v>
      </c>
      <c r="BI88" s="186"/>
      <c r="BJ88" s="184">
        <v>3.1E-2</v>
      </c>
      <c r="BK88" s="184" t="s">
        <v>12</v>
      </c>
      <c r="BL88" s="184">
        <v>7.5999999999999998E-2</v>
      </c>
      <c r="BM88" s="184" t="s">
        <v>12</v>
      </c>
      <c r="BN88" s="184">
        <v>7.5999999999999998E-2</v>
      </c>
      <c r="BO88" s="184" t="s">
        <v>12</v>
      </c>
      <c r="BP88" s="189">
        <v>900</v>
      </c>
      <c r="BQ88" s="189" t="s">
        <v>13</v>
      </c>
      <c r="BR88" s="184">
        <v>0.15</v>
      </c>
      <c r="BS88" s="184" t="s">
        <v>12</v>
      </c>
      <c r="BT88" s="184">
        <v>0.15</v>
      </c>
      <c r="BU88" s="184" t="s">
        <v>12</v>
      </c>
      <c r="BV88" s="184">
        <v>0.15</v>
      </c>
      <c r="BW88" s="184" t="s">
        <v>12</v>
      </c>
      <c r="BX88" s="184">
        <v>0.35</v>
      </c>
      <c r="BY88" s="184" t="s">
        <v>12</v>
      </c>
      <c r="BZ88" s="185" t="s">
        <v>470</v>
      </c>
      <c r="CA88" s="186"/>
      <c r="CB88" s="184">
        <v>7.0000000000000007E-2</v>
      </c>
      <c r="CC88" s="184" t="s">
        <v>12</v>
      </c>
      <c r="CD88" s="184">
        <v>0.15</v>
      </c>
      <c r="CE88" s="184" t="s">
        <v>12</v>
      </c>
      <c r="CF88" s="184">
        <v>0.15</v>
      </c>
      <c r="CG88" s="184" t="s">
        <v>12</v>
      </c>
      <c r="CH88" s="184">
        <v>0.25</v>
      </c>
      <c r="CI88" s="184" t="s">
        <v>12</v>
      </c>
      <c r="CJ88" s="189">
        <v>4.8000000000000001E-2</v>
      </c>
      <c r="CK88" s="189" t="s">
        <v>13</v>
      </c>
      <c r="CL88" s="184">
        <v>0.35</v>
      </c>
      <c r="CM88" s="184" t="s">
        <v>12</v>
      </c>
      <c r="CN88" s="184">
        <v>0.35</v>
      </c>
      <c r="CO88" s="184" t="s">
        <v>12</v>
      </c>
      <c r="CP88" s="184">
        <v>0.25</v>
      </c>
      <c r="CQ88" s="184" t="s">
        <v>12</v>
      </c>
      <c r="CR88" s="184">
        <v>0.15</v>
      </c>
      <c r="CS88" s="184" t="s">
        <v>12</v>
      </c>
      <c r="CT88" s="184">
        <v>0.15</v>
      </c>
      <c r="CU88" s="184" t="s">
        <v>12</v>
      </c>
      <c r="CV88" s="184">
        <v>0.15</v>
      </c>
      <c r="CW88" s="184" t="s">
        <v>12</v>
      </c>
      <c r="CX88" s="184">
        <v>0.15</v>
      </c>
      <c r="CY88" s="184" t="s">
        <v>12</v>
      </c>
      <c r="CZ88" s="184">
        <v>0.35</v>
      </c>
      <c r="DA88" s="184" t="s">
        <v>12</v>
      </c>
      <c r="DB88" s="184">
        <v>7.0000000000000007E-2</v>
      </c>
      <c r="DC88" s="184" t="s">
        <v>12</v>
      </c>
      <c r="DD88" s="184">
        <v>0.15</v>
      </c>
      <c r="DE88" s="184" t="s">
        <v>12</v>
      </c>
      <c r="DF88" s="184">
        <v>7.0000000000000007E-2</v>
      </c>
      <c r="DG88" s="184" t="s">
        <v>12</v>
      </c>
      <c r="DH88" s="184">
        <v>0.15</v>
      </c>
      <c r="DI88" s="184" t="s">
        <v>12</v>
      </c>
      <c r="DJ88" s="184">
        <v>7.0000000000000007E-2</v>
      </c>
      <c r="DK88" s="184" t="s">
        <v>12</v>
      </c>
      <c r="DL88" s="184">
        <v>0.15</v>
      </c>
      <c r="DM88" s="184" t="s">
        <v>12</v>
      </c>
      <c r="DN88" s="184">
        <v>7.0000000000000007E-2</v>
      </c>
      <c r="DO88" s="184" t="s">
        <v>12</v>
      </c>
      <c r="DP88" s="184">
        <v>0.15</v>
      </c>
      <c r="DQ88" s="184" t="s">
        <v>12</v>
      </c>
      <c r="DR88" s="184">
        <v>0.15</v>
      </c>
      <c r="DS88" s="184" t="s">
        <v>12</v>
      </c>
      <c r="DT88" s="184">
        <v>0.15</v>
      </c>
      <c r="DU88" s="184" t="s">
        <v>12</v>
      </c>
      <c r="DV88" s="184">
        <v>0.15</v>
      </c>
      <c r="DW88" s="184" t="s">
        <v>12</v>
      </c>
      <c r="DX88" s="184">
        <v>5</v>
      </c>
      <c r="DY88" s="184" t="s">
        <v>12</v>
      </c>
      <c r="DZ88" s="184">
        <v>0.25</v>
      </c>
      <c r="EA88" s="184" t="s">
        <v>12</v>
      </c>
      <c r="EB88" s="184">
        <v>3.5</v>
      </c>
      <c r="EC88" s="184" t="s">
        <v>12</v>
      </c>
      <c r="ED88" s="184">
        <v>0.5</v>
      </c>
      <c r="EE88" s="184" t="s">
        <v>12</v>
      </c>
      <c r="EF88" s="184">
        <v>0.15</v>
      </c>
      <c r="EG88" s="184" t="s">
        <v>12</v>
      </c>
      <c r="EH88" s="184">
        <v>0.15</v>
      </c>
      <c r="EI88" s="184" t="s">
        <v>12</v>
      </c>
      <c r="EJ88" s="184">
        <v>0.25</v>
      </c>
      <c r="EK88" s="184" t="s">
        <v>12</v>
      </c>
      <c r="EL88" s="184">
        <v>7.0000000000000007E-2</v>
      </c>
      <c r="EM88" s="184" t="s">
        <v>12</v>
      </c>
      <c r="EN88" s="184">
        <v>0.15</v>
      </c>
      <c r="EO88" s="184" t="s">
        <v>12</v>
      </c>
      <c r="EP88" s="184">
        <v>0.15</v>
      </c>
      <c r="EQ88" s="184" t="s">
        <v>12</v>
      </c>
      <c r="ER88" s="184">
        <v>0.35</v>
      </c>
      <c r="ES88" s="184" t="s">
        <v>12</v>
      </c>
      <c r="ET88" s="184">
        <v>0.15</v>
      </c>
      <c r="EU88" s="184" t="s">
        <v>12</v>
      </c>
      <c r="EV88" s="184">
        <v>0.09</v>
      </c>
      <c r="EW88" s="184" t="s">
        <v>12</v>
      </c>
      <c r="EX88" s="184">
        <v>0.25</v>
      </c>
      <c r="EY88" s="184" t="s">
        <v>12</v>
      </c>
      <c r="EZ88" s="184">
        <v>0.35</v>
      </c>
      <c r="FA88" s="184" t="s">
        <v>12</v>
      </c>
      <c r="FB88" s="184">
        <v>1.3</v>
      </c>
      <c r="FC88" s="184" t="s">
        <v>12</v>
      </c>
      <c r="FD88" s="189">
        <v>0.11</v>
      </c>
      <c r="FE88" s="189" t="s">
        <v>13</v>
      </c>
      <c r="FF88" s="184">
        <v>0.28999999999999998</v>
      </c>
      <c r="FG88" s="184" t="s">
        <v>12</v>
      </c>
      <c r="FH88" s="184">
        <v>0.14000000000000001</v>
      </c>
      <c r="FI88" s="184" t="s">
        <v>12</v>
      </c>
      <c r="FJ88" s="184">
        <v>8.5999999999999993E-2</v>
      </c>
      <c r="FK88" s="184" t="s">
        <v>12</v>
      </c>
      <c r="FL88" s="184">
        <v>8.5999999999999993E-2</v>
      </c>
      <c r="FM88" s="184" t="s">
        <v>12</v>
      </c>
      <c r="FN88" s="185" t="s">
        <v>470</v>
      </c>
      <c r="FO88" s="186"/>
      <c r="FP88" s="184">
        <v>0.28999999999999998</v>
      </c>
      <c r="FQ88" s="184" t="s">
        <v>12</v>
      </c>
      <c r="FR88" s="184">
        <v>0.28999999999999998</v>
      </c>
      <c r="FS88" s="184" t="s">
        <v>12</v>
      </c>
      <c r="FT88" s="184">
        <v>0.48</v>
      </c>
      <c r="FU88" s="184" t="s">
        <v>12</v>
      </c>
      <c r="FV88" s="184">
        <v>0.48</v>
      </c>
      <c r="FW88" s="184" t="s">
        <v>12</v>
      </c>
      <c r="FX88" s="184">
        <v>1.1000000000000001</v>
      </c>
      <c r="FY88" s="184" t="s">
        <v>22</v>
      </c>
      <c r="FZ88" s="184">
        <v>0.28999999999999998</v>
      </c>
      <c r="GA88" s="184" t="s">
        <v>12</v>
      </c>
      <c r="GB88" s="184">
        <v>0.28999999999999998</v>
      </c>
      <c r="GC88" s="184" t="s">
        <v>12</v>
      </c>
      <c r="GD88" s="184">
        <v>0.14000000000000001</v>
      </c>
      <c r="GE88" s="184" t="s">
        <v>12</v>
      </c>
      <c r="GF88" s="184">
        <v>0.14000000000000001</v>
      </c>
      <c r="GG88" s="184" t="s">
        <v>12</v>
      </c>
      <c r="GH88" s="185" t="s">
        <v>470</v>
      </c>
      <c r="GI88" s="186"/>
      <c r="GJ88" s="184">
        <v>0.14000000000000001</v>
      </c>
      <c r="GK88" s="184" t="s">
        <v>12</v>
      </c>
      <c r="GL88" s="184">
        <v>0.28999999999999998</v>
      </c>
      <c r="GM88" s="184" t="s">
        <v>12</v>
      </c>
      <c r="GN88" s="184">
        <v>1.1000000000000001</v>
      </c>
      <c r="GO88" s="184" t="s">
        <v>22</v>
      </c>
      <c r="GP88" s="184">
        <v>0.14000000000000001</v>
      </c>
      <c r="GQ88" s="184" t="s">
        <v>12</v>
      </c>
      <c r="GR88" s="184">
        <v>0.28999999999999998</v>
      </c>
      <c r="GS88" s="184" t="s">
        <v>12</v>
      </c>
      <c r="GT88" s="185" t="s">
        <v>470</v>
      </c>
      <c r="GU88" s="186"/>
      <c r="GV88" s="184">
        <v>0.14000000000000001</v>
      </c>
      <c r="GW88" s="184" t="s">
        <v>12</v>
      </c>
      <c r="GX88" s="184">
        <v>5.7</v>
      </c>
      <c r="GY88" s="184" t="s">
        <v>12</v>
      </c>
      <c r="GZ88" s="185" t="s">
        <v>470</v>
      </c>
      <c r="HA88" s="186"/>
      <c r="HB88" s="185" t="s">
        <v>470</v>
      </c>
      <c r="HC88" s="186"/>
      <c r="HD88" s="185" t="s">
        <v>470</v>
      </c>
      <c r="HE88" s="186"/>
      <c r="HF88" s="184">
        <v>0.14000000000000001</v>
      </c>
      <c r="HG88" s="184" t="s">
        <v>12</v>
      </c>
      <c r="HH88" s="185" t="s">
        <v>470</v>
      </c>
      <c r="HI88" s="186"/>
      <c r="HJ88" s="185" t="s">
        <v>470</v>
      </c>
      <c r="HK88" s="186"/>
      <c r="HL88" s="185" t="s">
        <v>470</v>
      </c>
      <c r="HM88" s="186"/>
      <c r="HN88" s="185" t="s">
        <v>470</v>
      </c>
      <c r="HO88" s="186"/>
      <c r="HP88" s="185" t="s">
        <v>470</v>
      </c>
      <c r="HQ88" s="186"/>
      <c r="HR88" s="185" t="s">
        <v>470</v>
      </c>
      <c r="HS88" s="186"/>
      <c r="HT88" s="184">
        <v>0.14000000000000001</v>
      </c>
      <c r="HU88" s="184" t="s">
        <v>12</v>
      </c>
      <c r="HV88" s="184">
        <v>8.5999999999999993E-2</v>
      </c>
      <c r="HW88" s="184" t="s">
        <v>12</v>
      </c>
      <c r="HX88" s="184">
        <v>0.14000000000000001</v>
      </c>
      <c r="HY88" s="184" t="s">
        <v>12</v>
      </c>
      <c r="HZ88" s="184">
        <v>1.5</v>
      </c>
      <c r="IA88" s="184" t="s">
        <v>12</v>
      </c>
      <c r="IB88" s="184">
        <v>0.56999999999999995</v>
      </c>
      <c r="IC88" s="184" t="s">
        <v>12</v>
      </c>
      <c r="ID88" s="185" t="s">
        <v>470</v>
      </c>
      <c r="IE88" s="186"/>
      <c r="IF88" s="184">
        <v>7.6</v>
      </c>
      <c r="IG88" s="184" t="s">
        <v>12</v>
      </c>
      <c r="IH88" s="184">
        <v>0.28999999999999998</v>
      </c>
      <c r="II88" s="184" t="s">
        <v>12</v>
      </c>
      <c r="IJ88" s="185" t="s">
        <v>470</v>
      </c>
      <c r="IK88" s="186"/>
      <c r="IL88" s="184">
        <v>0.28999999999999998</v>
      </c>
      <c r="IM88" s="184" t="s">
        <v>12</v>
      </c>
      <c r="IN88" s="184">
        <v>0.14000000000000001</v>
      </c>
      <c r="IO88" s="184" t="s">
        <v>12</v>
      </c>
      <c r="IP88" s="185" t="s">
        <v>470</v>
      </c>
      <c r="IQ88" s="186"/>
      <c r="IR88" s="185" t="s">
        <v>470</v>
      </c>
      <c r="IS88" s="186"/>
      <c r="IT88" s="184">
        <v>0.28999999999999998</v>
      </c>
      <c r="IU88" s="184" t="s">
        <v>12</v>
      </c>
      <c r="IV88" s="184">
        <v>0.14000000000000001</v>
      </c>
      <c r="IW88" s="184" t="s">
        <v>12</v>
      </c>
      <c r="IX88" s="184">
        <v>0.28999999999999998</v>
      </c>
      <c r="IY88" s="184" t="s">
        <v>12</v>
      </c>
      <c r="IZ88" s="184">
        <v>0.14000000000000001</v>
      </c>
      <c r="JA88" s="184" t="s">
        <v>12</v>
      </c>
      <c r="JB88" s="185" t="s">
        <v>470</v>
      </c>
      <c r="JC88" s="186"/>
      <c r="JD88" s="184">
        <v>0.28999999999999998</v>
      </c>
      <c r="JE88" s="184" t="s">
        <v>12</v>
      </c>
      <c r="JF88" s="184">
        <v>0.28999999999999998</v>
      </c>
      <c r="JG88" s="184" t="s">
        <v>12</v>
      </c>
      <c r="JH88" s="184">
        <v>8.5999999999999993E-2</v>
      </c>
      <c r="JI88" s="184" t="s">
        <v>12</v>
      </c>
      <c r="JJ88" s="184">
        <v>0.28999999999999998</v>
      </c>
      <c r="JK88" s="184" t="s">
        <v>12</v>
      </c>
      <c r="JL88" s="184">
        <v>0.14000000000000001</v>
      </c>
      <c r="JM88" s="184" t="s">
        <v>12</v>
      </c>
      <c r="JN88" s="185" t="s">
        <v>470</v>
      </c>
      <c r="JO88" s="186"/>
      <c r="JP88" s="184">
        <v>8.5999999999999993E-2</v>
      </c>
      <c r="JQ88" s="184" t="s">
        <v>12</v>
      </c>
      <c r="JR88" s="184">
        <v>0.14000000000000001</v>
      </c>
      <c r="JS88" s="184" t="s">
        <v>12</v>
      </c>
      <c r="JT88" s="184">
        <v>0.95</v>
      </c>
      <c r="JU88" s="184" t="s">
        <v>12</v>
      </c>
      <c r="JV88" s="185" t="s">
        <v>470</v>
      </c>
      <c r="JW88" s="186"/>
      <c r="JX88" s="184">
        <v>0.56999999999999995</v>
      </c>
      <c r="JY88" s="184" t="s">
        <v>12</v>
      </c>
      <c r="JZ88" s="185" t="s">
        <v>470</v>
      </c>
      <c r="KA88" s="186"/>
      <c r="KB88" s="184">
        <v>3.1</v>
      </c>
      <c r="KC88" s="184" t="s">
        <v>12</v>
      </c>
      <c r="KD88" s="189">
        <v>4.5999999999999999E-2</v>
      </c>
      <c r="KE88" s="189" t="s">
        <v>13</v>
      </c>
      <c r="KF88" s="184">
        <v>3.1E-2</v>
      </c>
      <c r="KG88" s="184" t="s">
        <v>12</v>
      </c>
      <c r="KH88" s="184">
        <v>3.1E-2</v>
      </c>
      <c r="KI88" s="184" t="s">
        <v>12</v>
      </c>
      <c r="KJ88" s="184">
        <v>7.5999999999999998E-2</v>
      </c>
      <c r="KK88" s="184" t="s">
        <v>12</v>
      </c>
      <c r="KL88" s="184">
        <v>3.1E-2</v>
      </c>
      <c r="KM88" s="184" t="s">
        <v>12</v>
      </c>
      <c r="KN88" s="184">
        <v>3.1E-2</v>
      </c>
      <c r="KO88" s="184" t="s">
        <v>12</v>
      </c>
      <c r="KP88" s="184">
        <v>3.1E-2</v>
      </c>
      <c r="KQ88" s="184" t="s">
        <v>12</v>
      </c>
      <c r="KR88" s="184">
        <v>3.1E-2</v>
      </c>
      <c r="KS88" s="184" t="s">
        <v>22</v>
      </c>
      <c r="KT88" s="184">
        <v>3.1E-2</v>
      </c>
      <c r="KU88" s="184" t="s">
        <v>12</v>
      </c>
      <c r="KV88" s="184">
        <v>3.1E-2</v>
      </c>
      <c r="KW88" s="184" t="s">
        <v>12</v>
      </c>
      <c r="KX88" s="184">
        <v>3.1E-2</v>
      </c>
      <c r="KY88" s="184" t="s">
        <v>22</v>
      </c>
      <c r="KZ88" s="184">
        <v>3.1E-2</v>
      </c>
      <c r="LA88" s="184" t="s">
        <v>12</v>
      </c>
      <c r="LB88" s="184">
        <v>3.1E-2</v>
      </c>
      <c r="LC88" s="184" t="s">
        <v>12</v>
      </c>
      <c r="LD88" s="184">
        <v>3.1E-2</v>
      </c>
      <c r="LE88" s="184" t="s">
        <v>22</v>
      </c>
      <c r="LF88" s="184">
        <v>7.5999999999999998E-2</v>
      </c>
      <c r="LG88" s="184" t="s">
        <v>12</v>
      </c>
      <c r="LH88" s="184">
        <v>7.5999999999999998E-2</v>
      </c>
      <c r="LI88" s="199" t="s">
        <v>12</v>
      </c>
      <c r="LJ88" s="233" t="s">
        <v>4005</v>
      </c>
      <c r="LK88" s="126" t="s">
        <v>4006</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24" t="s">
        <v>278</v>
      </c>
      <c r="B89" s="226" t="s">
        <v>8</v>
      </c>
      <c r="C89" s="226" t="s">
        <v>1794</v>
      </c>
      <c r="D89" s="226" t="s">
        <v>4036</v>
      </c>
      <c r="E89" s="227">
        <v>44973</v>
      </c>
      <c r="F89" s="226" t="s">
        <v>9</v>
      </c>
      <c r="G89" s="228" t="s">
        <v>18</v>
      </c>
      <c r="H89" s="183">
        <v>7.0000000000000007E-2</v>
      </c>
      <c r="I89" s="184" t="s">
        <v>12</v>
      </c>
      <c r="J89" s="184">
        <v>7.0000000000000007E-2</v>
      </c>
      <c r="K89" s="184" t="s">
        <v>12</v>
      </c>
      <c r="L89" s="184">
        <v>0.15</v>
      </c>
      <c r="M89" s="184" t="s">
        <v>12</v>
      </c>
      <c r="N89" s="184">
        <v>0.35</v>
      </c>
      <c r="O89" s="184" t="s">
        <v>12</v>
      </c>
      <c r="P89" s="184">
        <v>5.7999999999999996E-3</v>
      </c>
      <c r="Q89" s="184" t="s">
        <v>12</v>
      </c>
      <c r="R89" s="185" t="s">
        <v>470</v>
      </c>
      <c r="S89" s="186"/>
      <c r="T89" s="185" t="s">
        <v>470</v>
      </c>
      <c r="U89" s="186"/>
      <c r="V89" s="185" t="s">
        <v>470</v>
      </c>
      <c r="W89" s="186"/>
      <c r="X89" s="185" t="s">
        <v>470</v>
      </c>
      <c r="Y89" s="186"/>
      <c r="Z89" s="184">
        <v>80</v>
      </c>
      <c r="AA89" s="184" t="s">
        <v>12</v>
      </c>
      <c r="AB89" s="185" t="s">
        <v>470</v>
      </c>
      <c r="AC89" s="186"/>
      <c r="AD89" s="185" t="s">
        <v>470</v>
      </c>
      <c r="AE89" s="186"/>
      <c r="AF89" s="185" t="s">
        <v>470</v>
      </c>
      <c r="AG89" s="186"/>
      <c r="AH89" s="184">
        <v>100</v>
      </c>
      <c r="AI89" s="184" t="s">
        <v>12</v>
      </c>
      <c r="AJ89" s="185" t="s">
        <v>470</v>
      </c>
      <c r="AK89" s="186"/>
      <c r="AL89" s="185" t="s">
        <v>470</v>
      </c>
      <c r="AM89" s="186"/>
      <c r="AN89" s="185" t="s">
        <v>470</v>
      </c>
      <c r="AO89" s="186"/>
      <c r="AP89" s="185" t="s">
        <v>470</v>
      </c>
      <c r="AQ89" s="186"/>
      <c r="AR89" s="185" t="s">
        <v>470</v>
      </c>
      <c r="AS89" s="186"/>
      <c r="AT89" s="185" t="s">
        <v>470</v>
      </c>
      <c r="AU89" s="186"/>
      <c r="AV89" s="185" t="s">
        <v>470</v>
      </c>
      <c r="AW89" s="186"/>
      <c r="AX89" s="184">
        <v>310</v>
      </c>
      <c r="AY89" s="184" t="s">
        <v>12</v>
      </c>
      <c r="AZ89" s="185" t="s">
        <v>470</v>
      </c>
      <c r="BA89" s="186"/>
      <c r="BB89" s="185" t="s">
        <v>470</v>
      </c>
      <c r="BC89" s="186"/>
      <c r="BD89" s="185" t="s">
        <v>470</v>
      </c>
      <c r="BE89" s="186"/>
      <c r="BF89" s="185" t="s">
        <v>470</v>
      </c>
      <c r="BG89" s="186"/>
      <c r="BH89" s="185" t="s">
        <v>470</v>
      </c>
      <c r="BI89" s="186"/>
      <c r="BJ89" s="184">
        <v>3.1E-2</v>
      </c>
      <c r="BK89" s="184" t="s">
        <v>12</v>
      </c>
      <c r="BL89" s="184">
        <v>7.6999999999999999E-2</v>
      </c>
      <c r="BM89" s="184" t="s">
        <v>12</v>
      </c>
      <c r="BN89" s="184">
        <v>7.6999999999999999E-2</v>
      </c>
      <c r="BO89" s="184" t="s">
        <v>12</v>
      </c>
      <c r="BP89" s="189">
        <v>570</v>
      </c>
      <c r="BQ89" s="189" t="s">
        <v>13</v>
      </c>
      <c r="BR89" s="184">
        <v>0.15</v>
      </c>
      <c r="BS89" s="184" t="s">
        <v>12</v>
      </c>
      <c r="BT89" s="184">
        <v>0.15</v>
      </c>
      <c r="BU89" s="184" t="s">
        <v>12</v>
      </c>
      <c r="BV89" s="184">
        <v>0.15</v>
      </c>
      <c r="BW89" s="184" t="s">
        <v>12</v>
      </c>
      <c r="BX89" s="184">
        <v>0.35</v>
      </c>
      <c r="BY89" s="184" t="s">
        <v>12</v>
      </c>
      <c r="BZ89" s="185" t="s">
        <v>470</v>
      </c>
      <c r="CA89" s="186"/>
      <c r="CB89" s="184">
        <v>7.0000000000000007E-2</v>
      </c>
      <c r="CC89" s="184" t="s">
        <v>12</v>
      </c>
      <c r="CD89" s="184">
        <v>0.15</v>
      </c>
      <c r="CE89" s="184" t="s">
        <v>12</v>
      </c>
      <c r="CF89" s="184">
        <v>0.15</v>
      </c>
      <c r="CG89" s="184" t="s">
        <v>12</v>
      </c>
      <c r="CH89" s="184">
        <v>0.25</v>
      </c>
      <c r="CI89" s="184" t="s">
        <v>12</v>
      </c>
      <c r="CJ89" s="189">
        <v>3.5999999999999997E-2</v>
      </c>
      <c r="CK89" s="189" t="s">
        <v>13</v>
      </c>
      <c r="CL89" s="184">
        <v>0.35</v>
      </c>
      <c r="CM89" s="184" t="s">
        <v>12</v>
      </c>
      <c r="CN89" s="184">
        <v>0.35</v>
      </c>
      <c r="CO89" s="184" t="s">
        <v>12</v>
      </c>
      <c r="CP89" s="184">
        <v>0.25</v>
      </c>
      <c r="CQ89" s="184" t="s">
        <v>12</v>
      </c>
      <c r="CR89" s="184">
        <v>0.15</v>
      </c>
      <c r="CS89" s="184" t="s">
        <v>12</v>
      </c>
      <c r="CT89" s="184">
        <v>0.15</v>
      </c>
      <c r="CU89" s="184" t="s">
        <v>12</v>
      </c>
      <c r="CV89" s="184">
        <v>0.15</v>
      </c>
      <c r="CW89" s="184" t="s">
        <v>12</v>
      </c>
      <c r="CX89" s="184">
        <v>0.15</v>
      </c>
      <c r="CY89" s="184" t="s">
        <v>12</v>
      </c>
      <c r="CZ89" s="184">
        <v>0.35</v>
      </c>
      <c r="DA89" s="184" t="s">
        <v>12</v>
      </c>
      <c r="DB89" s="184">
        <v>7.0000000000000007E-2</v>
      </c>
      <c r="DC89" s="184" t="s">
        <v>12</v>
      </c>
      <c r="DD89" s="184">
        <v>0.15</v>
      </c>
      <c r="DE89" s="184" t="s">
        <v>12</v>
      </c>
      <c r="DF89" s="184">
        <v>7.0000000000000007E-2</v>
      </c>
      <c r="DG89" s="184" t="s">
        <v>12</v>
      </c>
      <c r="DH89" s="184">
        <v>0.15</v>
      </c>
      <c r="DI89" s="184" t="s">
        <v>12</v>
      </c>
      <c r="DJ89" s="184">
        <v>7.0000000000000007E-2</v>
      </c>
      <c r="DK89" s="184" t="s">
        <v>12</v>
      </c>
      <c r="DL89" s="184">
        <v>0.15</v>
      </c>
      <c r="DM89" s="184" t="s">
        <v>12</v>
      </c>
      <c r="DN89" s="184">
        <v>7.0000000000000007E-2</v>
      </c>
      <c r="DO89" s="184" t="s">
        <v>12</v>
      </c>
      <c r="DP89" s="184">
        <v>0.15</v>
      </c>
      <c r="DQ89" s="184" t="s">
        <v>12</v>
      </c>
      <c r="DR89" s="184">
        <v>0.15</v>
      </c>
      <c r="DS89" s="184" t="s">
        <v>12</v>
      </c>
      <c r="DT89" s="184">
        <v>0.15</v>
      </c>
      <c r="DU89" s="184" t="s">
        <v>12</v>
      </c>
      <c r="DV89" s="184">
        <v>0.15</v>
      </c>
      <c r="DW89" s="184" t="s">
        <v>12</v>
      </c>
      <c r="DX89" s="184">
        <v>5</v>
      </c>
      <c r="DY89" s="184" t="s">
        <v>12</v>
      </c>
      <c r="DZ89" s="184">
        <v>0.25</v>
      </c>
      <c r="EA89" s="184" t="s">
        <v>12</v>
      </c>
      <c r="EB89" s="184">
        <v>3.5</v>
      </c>
      <c r="EC89" s="184" t="s">
        <v>12</v>
      </c>
      <c r="ED89" s="184">
        <v>0.5</v>
      </c>
      <c r="EE89" s="184" t="s">
        <v>12</v>
      </c>
      <c r="EF89" s="184">
        <v>0.15</v>
      </c>
      <c r="EG89" s="184" t="s">
        <v>12</v>
      </c>
      <c r="EH89" s="184">
        <v>0.15</v>
      </c>
      <c r="EI89" s="184" t="s">
        <v>12</v>
      </c>
      <c r="EJ89" s="184">
        <v>0.25</v>
      </c>
      <c r="EK89" s="184" t="s">
        <v>12</v>
      </c>
      <c r="EL89" s="184">
        <v>7.0000000000000007E-2</v>
      </c>
      <c r="EM89" s="184" t="s">
        <v>12</v>
      </c>
      <c r="EN89" s="184">
        <v>0.15</v>
      </c>
      <c r="EO89" s="184" t="s">
        <v>12</v>
      </c>
      <c r="EP89" s="184">
        <v>0.15</v>
      </c>
      <c r="EQ89" s="184" t="s">
        <v>12</v>
      </c>
      <c r="ER89" s="184">
        <v>0.35</v>
      </c>
      <c r="ES89" s="184" t="s">
        <v>12</v>
      </c>
      <c r="ET89" s="184">
        <v>0.15</v>
      </c>
      <c r="EU89" s="184" t="s">
        <v>12</v>
      </c>
      <c r="EV89" s="184">
        <v>0.09</v>
      </c>
      <c r="EW89" s="184" t="s">
        <v>12</v>
      </c>
      <c r="EX89" s="184">
        <v>0.25</v>
      </c>
      <c r="EY89" s="184" t="s">
        <v>12</v>
      </c>
      <c r="EZ89" s="184">
        <v>0.35</v>
      </c>
      <c r="FA89" s="184" t="s">
        <v>12</v>
      </c>
      <c r="FB89" s="184">
        <v>1.3</v>
      </c>
      <c r="FC89" s="184" t="s">
        <v>12</v>
      </c>
      <c r="FD89" s="189">
        <v>4.3999999999999997E-2</v>
      </c>
      <c r="FE89" s="189" t="s">
        <v>13</v>
      </c>
      <c r="FF89" s="184">
        <v>0.28999999999999998</v>
      </c>
      <c r="FG89" s="184" t="s">
        <v>12</v>
      </c>
      <c r="FH89" s="184">
        <v>0.14000000000000001</v>
      </c>
      <c r="FI89" s="184" t="s">
        <v>12</v>
      </c>
      <c r="FJ89" s="184">
        <v>8.5999999999999993E-2</v>
      </c>
      <c r="FK89" s="184" t="s">
        <v>12</v>
      </c>
      <c r="FL89" s="184">
        <v>8.5999999999999993E-2</v>
      </c>
      <c r="FM89" s="184" t="s">
        <v>12</v>
      </c>
      <c r="FN89" s="185" t="s">
        <v>470</v>
      </c>
      <c r="FO89" s="186"/>
      <c r="FP89" s="184">
        <v>0.28999999999999998</v>
      </c>
      <c r="FQ89" s="184" t="s">
        <v>12</v>
      </c>
      <c r="FR89" s="184">
        <v>0.28999999999999998</v>
      </c>
      <c r="FS89" s="184" t="s">
        <v>12</v>
      </c>
      <c r="FT89" s="184">
        <v>0.48</v>
      </c>
      <c r="FU89" s="184" t="s">
        <v>12</v>
      </c>
      <c r="FV89" s="184">
        <v>0.48</v>
      </c>
      <c r="FW89" s="184" t="s">
        <v>12</v>
      </c>
      <c r="FX89" s="184">
        <v>1.1000000000000001</v>
      </c>
      <c r="FY89" s="184" t="s">
        <v>12</v>
      </c>
      <c r="FZ89" s="184">
        <v>0.28999999999999998</v>
      </c>
      <c r="GA89" s="184" t="s">
        <v>12</v>
      </c>
      <c r="GB89" s="184">
        <v>0.28999999999999998</v>
      </c>
      <c r="GC89" s="184" t="s">
        <v>12</v>
      </c>
      <c r="GD89" s="184">
        <v>0.14000000000000001</v>
      </c>
      <c r="GE89" s="184" t="s">
        <v>12</v>
      </c>
      <c r="GF89" s="184">
        <v>0.14000000000000001</v>
      </c>
      <c r="GG89" s="184" t="s">
        <v>12</v>
      </c>
      <c r="GH89" s="185" t="s">
        <v>470</v>
      </c>
      <c r="GI89" s="186"/>
      <c r="GJ89" s="184">
        <v>0.14000000000000001</v>
      </c>
      <c r="GK89" s="184" t="s">
        <v>12</v>
      </c>
      <c r="GL89" s="184">
        <v>0.28999999999999998</v>
      </c>
      <c r="GM89" s="184" t="s">
        <v>12</v>
      </c>
      <c r="GN89" s="184">
        <v>1.1000000000000001</v>
      </c>
      <c r="GO89" s="184" t="s">
        <v>12</v>
      </c>
      <c r="GP89" s="184">
        <v>0.14000000000000001</v>
      </c>
      <c r="GQ89" s="184" t="s">
        <v>12</v>
      </c>
      <c r="GR89" s="184">
        <v>0.28999999999999998</v>
      </c>
      <c r="GS89" s="184" t="s">
        <v>12</v>
      </c>
      <c r="GT89" s="185" t="s">
        <v>470</v>
      </c>
      <c r="GU89" s="186"/>
      <c r="GV89" s="184">
        <v>0.14000000000000001</v>
      </c>
      <c r="GW89" s="184" t="s">
        <v>12</v>
      </c>
      <c r="GX89" s="184">
        <v>5.7</v>
      </c>
      <c r="GY89" s="184" t="s">
        <v>12</v>
      </c>
      <c r="GZ89" s="185" t="s">
        <v>470</v>
      </c>
      <c r="HA89" s="186"/>
      <c r="HB89" s="185" t="s">
        <v>470</v>
      </c>
      <c r="HC89" s="186"/>
      <c r="HD89" s="185" t="s">
        <v>470</v>
      </c>
      <c r="HE89" s="186"/>
      <c r="HF89" s="184">
        <v>0.14000000000000001</v>
      </c>
      <c r="HG89" s="184" t="s">
        <v>12</v>
      </c>
      <c r="HH89" s="185" t="s">
        <v>470</v>
      </c>
      <c r="HI89" s="186"/>
      <c r="HJ89" s="185" t="s">
        <v>470</v>
      </c>
      <c r="HK89" s="186"/>
      <c r="HL89" s="185" t="s">
        <v>470</v>
      </c>
      <c r="HM89" s="186"/>
      <c r="HN89" s="185" t="s">
        <v>470</v>
      </c>
      <c r="HO89" s="186"/>
      <c r="HP89" s="185" t="s">
        <v>470</v>
      </c>
      <c r="HQ89" s="186"/>
      <c r="HR89" s="185" t="s">
        <v>470</v>
      </c>
      <c r="HS89" s="186"/>
      <c r="HT89" s="184">
        <v>0.14000000000000001</v>
      </c>
      <c r="HU89" s="184" t="s">
        <v>12</v>
      </c>
      <c r="HV89" s="184">
        <v>8.5999999999999993E-2</v>
      </c>
      <c r="HW89" s="184" t="s">
        <v>12</v>
      </c>
      <c r="HX89" s="184">
        <v>0.14000000000000001</v>
      </c>
      <c r="HY89" s="184" t="s">
        <v>12</v>
      </c>
      <c r="HZ89" s="184">
        <v>1.5</v>
      </c>
      <c r="IA89" s="184" t="s">
        <v>12</v>
      </c>
      <c r="IB89" s="184">
        <v>0.56999999999999995</v>
      </c>
      <c r="IC89" s="184" t="s">
        <v>12</v>
      </c>
      <c r="ID89" s="185" t="s">
        <v>470</v>
      </c>
      <c r="IE89" s="186"/>
      <c r="IF89" s="184">
        <v>7.7</v>
      </c>
      <c r="IG89" s="184" t="s">
        <v>12</v>
      </c>
      <c r="IH89" s="184">
        <v>0.28999999999999998</v>
      </c>
      <c r="II89" s="184" t="s">
        <v>12</v>
      </c>
      <c r="IJ89" s="185" t="s">
        <v>470</v>
      </c>
      <c r="IK89" s="186"/>
      <c r="IL89" s="184">
        <v>0.28999999999999998</v>
      </c>
      <c r="IM89" s="184" t="s">
        <v>12</v>
      </c>
      <c r="IN89" s="184">
        <v>0.14000000000000001</v>
      </c>
      <c r="IO89" s="184" t="s">
        <v>12</v>
      </c>
      <c r="IP89" s="185" t="s">
        <v>470</v>
      </c>
      <c r="IQ89" s="186"/>
      <c r="IR89" s="185" t="s">
        <v>470</v>
      </c>
      <c r="IS89" s="186"/>
      <c r="IT89" s="184">
        <v>0.28999999999999998</v>
      </c>
      <c r="IU89" s="184" t="s">
        <v>12</v>
      </c>
      <c r="IV89" s="184">
        <v>0.14000000000000001</v>
      </c>
      <c r="IW89" s="184" t="s">
        <v>12</v>
      </c>
      <c r="IX89" s="184">
        <v>0.28999999999999998</v>
      </c>
      <c r="IY89" s="184" t="s">
        <v>12</v>
      </c>
      <c r="IZ89" s="184">
        <v>0.14000000000000001</v>
      </c>
      <c r="JA89" s="184" t="s">
        <v>12</v>
      </c>
      <c r="JB89" s="185" t="s">
        <v>470</v>
      </c>
      <c r="JC89" s="186"/>
      <c r="JD89" s="184">
        <v>0.28999999999999998</v>
      </c>
      <c r="JE89" s="184" t="s">
        <v>12</v>
      </c>
      <c r="JF89" s="184">
        <v>0.28999999999999998</v>
      </c>
      <c r="JG89" s="184" t="s">
        <v>12</v>
      </c>
      <c r="JH89" s="184">
        <v>8.5999999999999993E-2</v>
      </c>
      <c r="JI89" s="184" t="s">
        <v>12</v>
      </c>
      <c r="JJ89" s="184">
        <v>0.28999999999999998</v>
      </c>
      <c r="JK89" s="184" t="s">
        <v>12</v>
      </c>
      <c r="JL89" s="184">
        <v>0.14000000000000001</v>
      </c>
      <c r="JM89" s="184" t="s">
        <v>12</v>
      </c>
      <c r="JN89" s="185" t="s">
        <v>470</v>
      </c>
      <c r="JO89" s="186"/>
      <c r="JP89" s="184">
        <v>8.5999999999999993E-2</v>
      </c>
      <c r="JQ89" s="184" t="s">
        <v>12</v>
      </c>
      <c r="JR89" s="184">
        <v>0.14000000000000001</v>
      </c>
      <c r="JS89" s="184" t="s">
        <v>12</v>
      </c>
      <c r="JT89" s="184">
        <v>0.96</v>
      </c>
      <c r="JU89" s="184" t="s">
        <v>12</v>
      </c>
      <c r="JV89" s="185" t="s">
        <v>470</v>
      </c>
      <c r="JW89" s="186"/>
      <c r="JX89" s="184">
        <v>0.56999999999999995</v>
      </c>
      <c r="JY89" s="184" t="s">
        <v>12</v>
      </c>
      <c r="JZ89" s="185" t="s">
        <v>470</v>
      </c>
      <c r="KA89" s="186"/>
      <c r="KB89" s="184">
        <v>3.1</v>
      </c>
      <c r="KC89" s="184" t="s">
        <v>12</v>
      </c>
      <c r="KD89" s="189">
        <v>4.7E-2</v>
      </c>
      <c r="KE89" s="189" t="s">
        <v>13</v>
      </c>
      <c r="KF89" s="184">
        <v>3.1E-2</v>
      </c>
      <c r="KG89" s="184" t="s">
        <v>12</v>
      </c>
      <c r="KH89" s="184">
        <v>3.1E-2</v>
      </c>
      <c r="KI89" s="184" t="s">
        <v>12</v>
      </c>
      <c r="KJ89" s="184">
        <v>7.6999999999999999E-2</v>
      </c>
      <c r="KK89" s="184" t="s">
        <v>12</v>
      </c>
      <c r="KL89" s="184">
        <v>3.1E-2</v>
      </c>
      <c r="KM89" s="184" t="s">
        <v>12</v>
      </c>
      <c r="KN89" s="184">
        <v>3.1E-2</v>
      </c>
      <c r="KO89" s="184" t="s">
        <v>12</v>
      </c>
      <c r="KP89" s="184">
        <v>3.1E-2</v>
      </c>
      <c r="KQ89" s="184" t="s">
        <v>12</v>
      </c>
      <c r="KR89" s="184">
        <v>3.1E-2</v>
      </c>
      <c r="KS89" s="184" t="s">
        <v>12</v>
      </c>
      <c r="KT89" s="184">
        <v>3.1E-2</v>
      </c>
      <c r="KU89" s="184" t="s">
        <v>12</v>
      </c>
      <c r="KV89" s="184">
        <v>3.1E-2</v>
      </c>
      <c r="KW89" s="184" t="s">
        <v>12</v>
      </c>
      <c r="KX89" s="184">
        <v>3.1E-2</v>
      </c>
      <c r="KY89" s="184" t="s">
        <v>12</v>
      </c>
      <c r="KZ89" s="184">
        <v>3.1E-2</v>
      </c>
      <c r="LA89" s="184" t="s">
        <v>12</v>
      </c>
      <c r="LB89" s="184">
        <v>3.1E-2</v>
      </c>
      <c r="LC89" s="184" t="s">
        <v>12</v>
      </c>
      <c r="LD89" s="184">
        <v>3.1E-2</v>
      </c>
      <c r="LE89" s="184" t="s">
        <v>12</v>
      </c>
      <c r="LF89" s="184">
        <v>7.6999999999999999E-2</v>
      </c>
      <c r="LG89" s="184" t="s">
        <v>12</v>
      </c>
      <c r="LH89" s="184">
        <v>7.6999999999999999E-2</v>
      </c>
      <c r="LI89" s="199" t="s">
        <v>12</v>
      </c>
      <c r="LJ89" s="233" t="s">
        <v>4030</v>
      </c>
      <c r="LK89" s="126" t="s">
        <v>4031</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278</v>
      </c>
      <c r="B90" s="226" t="s">
        <v>8</v>
      </c>
      <c r="C90" s="226" t="s">
        <v>1794</v>
      </c>
      <c r="D90" s="226" t="s">
        <v>4068</v>
      </c>
      <c r="E90" s="227">
        <v>44980</v>
      </c>
      <c r="F90" s="226" t="s">
        <v>9</v>
      </c>
      <c r="G90" s="228" t="s">
        <v>18</v>
      </c>
      <c r="H90" s="183">
        <v>7.0000000000000007E-2</v>
      </c>
      <c r="I90" s="184" t="s">
        <v>12</v>
      </c>
      <c r="J90" s="184">
        <v>7.0000000000000007E-2</v>
      </c>
      <c r="K90" s="184" t="s">
        <v>12</v>
      </c>
      <c r="L90" s="184">
        <v>0.15</v>
      </c>
      <c r="M90" s="184" t="s">
        <v>12</v>
      </c>
      <c r="N90" s="184">
        <v>0.35</v>
      </c>
      <c r="O90" s="184" t="s">
        <v>12</v>
      </c>
      <c r="P90" s="184">
        <v>5.7000000000000002E-3</v>
      </c>
      <c r="Q90" s="184" t="s">
        <v>12</v>
      </c>
      <c r="R90" s="185" t="s">
        <v>470</v>
      </c>
      <c r="S90" s="186"/>
      <c r="T90" s="185" t="s">
        <v>470</v>
      </c>
      <c r="U90" s="186"/>
      <c r="V90" s="185" t="s">
        <v>470</v>
      </c>
      <c r="W90" s="186"/>
      <c r="X90" s="185" t="s">
        <v>470</v>
      </c>
      <c r="Y90" s="186"/>
      <c r="Z90" s="184">
        <v>80</v>
      </c>
      <c r="AA90" s="184" t="s">
        <v>12</v>
      </c>
      <c r="AB90" s="185" t="s">
        <v>470</v>
      </c>
      <c r="AC90" s="186"/>
      <c r="AD90" s="185" t="s">
        <v>470</v>
      </c>
      <c r="AE90" s="186"/>
      <c r="AF90" s="185" t="s">
        <v>470</v>
      </c>
      <c r="AG90" s="186"/>
      <c r="AH90" s="184">
        <v>100</v>
      </c>
      <c r="AI90" s="184" t="s">
        <v>12</v>
      </c>
      <c r="AJ90" s="185" t="s">
        <v>470</v>
      </c>
      <c r="AK90" s="186"/>
      <c r="AL90" s="185" t="s">
        <v>470</v>
      </c>
      <c r="AM90" s="186"/>
      <c r="AN90" s="185" t="s">
        <v>470</v>
      </c>
      <c r="AO90" s="186"/>
      <c r="AP90" s="185" t="s">
        <v>470</v>
      </c>
      <c r="AQ90" s="186"/>
      <c r="AR90" s="185" t="s">
        <v>470</v>
      </c>
      <c r="AS90" s="186"/>
      <c r="AT90" s="185" t="s">
        <v>470</v>
      </c>
      <c r="AU90" s="186"/>
      <c r="AV90" s="185" t="s">
        <v>470</v>
      </c>
      <c r="AW90" s="186"/>
      <c r="AX90" s="184">
        <v>310</v>
      </c>
      <c r="AY90" s="184" t="s">
        <v>12</v>
      </c>
      <c r="AZ90" s="185" t="s">
        <v>470</v>
      </c>
      <c r="BA90" s="186"/>
      <c r="BB90" s="185" t="s">
        <v>470</v>
      </c>
      <c r="BC90" s="186"/>
      <c r="BD90" s="185" t="s">
        <v>470</v>
      </c>
      <c r="BE90" s="186"/>
      <c r="BF90" s="185" t="s">
        <v>470</v>
      </c>
      <c r="BG90" s="186"/>
      <c r="BH90" s="185" t="s">
        <v>470</v>
      </c>
      <c r="BI90" s="186"/>
      <c r="BJ90" s="184">
        <v>3.1E-2</v>
      </c>
      <c r="BK90" s="184" t="s">
        <v>12</v>
      </c>
      <c r="BL90" s="184">
        <v>7.6999999999999999E-2</v>
      </c>
      <c r="BM90" s="184" t="s">
        <v>12</v>
      </c>
      <c r="BN90" s="184">
        <v>7.6999999999999999E-2</v>
      </c>
      <c r="BO90" s="184" t="s">
        <v>12</v>
      </c>
      <c r="BP90" s="189">
        <v>1300</v>
      </c>
      <c r="BQ90" s="191"/>
      <c r="BR90" s="184">
        <v>0.15</v>
      </c>
      <c r="BS90" s="184" t="s">
        <v>12</v>
      </c>
      <c r="BT90" s="184">
        <v>0.15</v>
      </c>
      <c r="BU90" s="184" t="s">
        <v>12</v>
      </c>
      <c r="BV90" s="184">
        <v>0.15</v>
      </c>
      <c r="BW90" s="184" t="s">
        <v>12</v>
      </c>
      <c r="BX90" s="184">
        <v>0.35</v>
      </c>
      <c r="BY90" s="184" t="s">
        <v>12</v>
      </c>
      <c r="BZ90" s="185" t="s">
        <v>470</v>
      </c>
      <c r="CA90" s="186"/>
      <c r="CB90" s="184">
        <v>7.0000000000000007E-2</v>
      </c>
      <c r="CC90" s="184" t="s">
        <v>12</v>
      </c>
      <c r="CD90" s="184">
        <v>0.15</v>
      </c>
      <c r="CE90" s="184" t="s">
        <v>12</v>
      </c>
      <c r="CF90" s="184">
        <v>0.15</v>
      </c>
      <c r="CG90" s="184" t="s">
        <v>12</v>
      </c>
      <c r="CH90" s="184">
        <v>0.25</v>
      </c>
      <c r="CI90" s="184" t="s">
        <v>12</v>
      </c>
      <c r="CJ90" s="189">
        <v>4.2000000000000003E-2</v>
      </c>
      <c r="CK90" s="189" t="s">
        <v>13</v>
      </c>
      <c r="CL90" s="189">
        <v>0.18</v>
      </c>
      <c r="CM90" s="189" t="s">
        <v>13</v>
      </c>
      <c r="CN90" s="184">
        <v>0.35</v>
      </c>
      <c r="CO90" s="184" t="s">
        <v>12</v>
      </c>
      <c r="CP90" s="184">
        <v>0.25</v>
      </c>
      <c r="CQ90" s="184" t="s">
        <v>12</v>
      </c>
      <c r="CR90" s="184">
        <v>0.15</v>
      </c>
      <c r="CS90" s="184" t="s">
        <v>12</v>
      </c>
      <c r="CT90" s="184">
        <v>0.15</v>
      </c>
      <c r="CU90" s="184" t="s">
        <v>12</v>
      </c>
      <c r="CV90" s="184">
        <v>0.15</v>
      </c>
      <c r="CW90" s="184" t="s">
        <v>12</v>
      </c>
      <c r="CX90" s="184">
        <v>0.15</v>
      </c>
      <c r="CY90" s="184" t="s">
        <v>12</v>
      </c>
      <c r="CZ90" s="184">
        <v>0.35</v>
      </c>
      <c r="DA90" s="184" t="s">
        <v>12</v>
      </c>
      <c r="DB90" s="184">
        <v>7.0000000000000007E-2</v>
      </c>
      <c r="DC90" s="184" t="s">
        <v>12</v>
      </c>
      <c r="DD90" s="184">
        <v>0.15</v>
      </c>
      <c r="DE90" s="184" t="s">
        <v>12</v>
      </c>
      <c r="DF90" s="184">
        <v>7.0000000000000007E-2</v>
      </c>
      <c r="DG90" s="184" t="s">
        <v>12</v>
      </c>
      <c r="DH90" s="184">
        <v>0.15</v>
      </c>
      <c r="DI90" s="184" t="s">
        <v>12</v>
      </c>
      <c r="DJ90" s="184">
        <v>7.0000000000000007E-2</v>
      </c>
      <c r="DK90" s="184" t="s">
        <v>12</v>
      </c>
      <c r="DL90" s="184">
        <v>0.15</v>
      </c>
      <c r="DM90" s="184" t="s">
        <v>12</v>
      </c>
      <c r="DN90" s="184">
        <v>7.0000000000000007E-2</v>
      </c>
      <c r="DO90" s="184" t="s">
        <v>12</v>
      </c>
      <c r="DP90" s="184">
        <v>0.15</v>
      </c>
      <c r="DQ90" s="184" t="s">
        <v>12</v>
      </c>
      <c r="DR90" s="184">
        <v>0.15</v>
      </c>
      <c r="DS90" s="184" t="s">
        <v>12</v>
      </c>
      <c r="DT90" s="184">
        <v>0.15</v>
      </c>
      <c r="DU90" s="184" t="s">
        <v>12</v>
      </c>
      <c r="DV90" s="184">
        <v>0.15</v>
      </c>
      <c r="DW90" s="184" t="s">
        <v>12</v>
      </c>
      <c r="DX90" s="184">
        <v>5</v>
      </c>
      <c r="DY90" s="184" t="s">
        <v>12</v>
      </c>
      <c r="DZ90" s="184">
        <v>0.25</v>
      </c>
      <c r="EA90" s="184" t="s">
        <v>12</v>
      </c>
      <c r="EB90" s="184">
        <v>3.5</v>
      </c>
      <c r="EC90" s="184" t="s">
        <v>12</v>
      </c>
      <c r="ED90" s="184">
        <v>0.5</v>
      </c>
      <c r="EE90" s="184" t="s">
        <v>12</v>
      </c>
      <c r="EF90" s="184">
        <v>0.15</v>
      </c>
      <c r="EG90" s="184" t="s">
        <v>12</v>
      </c>
      <c r="EH90" s="184">
        <v>0.15</v>
      </c>
      <c r="EI90" s="184" t="s">
        <v>12</v>
      </c>
      <c r="EJ90" s="184">
        <v>0.25</v>
      </c>
      <c r="EK90" s="184" t="s">
        <v>12</v>
      </c>
      <c r="EL90" s="184">
        <v>7.0000000000000007E-2</v>
      </c>
      <c r="EM90" s="184" t="s">
        <v>12</v>
      </c>
      <c r="EN90" s="184">
        <v>0.15</v>
      </c>
      <c r="EO90" s="184" t="s">
        <v>12</v>
      </c>
      <c r="EP90" s="184">
        <v>0.15</v>
      </c>
      <c r="EQ90" s="184" t="s">
        <v>12</v>
      </c>
      <c r="ER90" s="184">
        <v>0.35</v>
      </c>
      <c r="ES90" s="184" t="s">
        <v>12</v>
      </c>
      <c r="ET90" s="184">
        <v>0.15</v>
      </c>
      <c r="EU90" s="184" t="s">
        <v>12</v>
      </c>
      <c r="EV90" s="184">
        <v>0.09</v>
      </c>
      <c r="EW90" s="184" t="s">
        <v>12</v>
      </c>
      <c r="EX90" s="184">
        <v>0.25</v>
      </c>
      <c r="EY90" s="184" t="s">
        <v>12</v>
      </c>
      <c r="EZ90" s="184">
        <v>0.35</v>
      </c>
      <c r="FA90" s="184" t="s">
        <v>12</v>
      </c>
      <c r="FB90" s="184">
        <v>1.3</v>
      </c>
      <c r="FC90" s="184" t="s">
        <v>12</v>
      </c>
      <c r="FD90" s="189">
        <v>0.13</v>
      </c>
      <c r="FE90" s="189" t="s">
        <v>13</v>
      </c>
      <c r="FF90" s="184">
        <v>0.28999999999999998</v>
      </c>
      <c r="FG90" s="184" t="s">
        <v>12</v>
      </c>
      <c r="FH90" s="184">
        <v>0.14000000000000001</v>
      </c>
      <c r="FI90" s="184" t="s">
        <v>12</v>
      </c>
      <c r="FJ90" s="184">
        <v>8.5999999999999993E-2</v>
      </c>
      <c r="FK90" s="184" t="s">
        <v>12</v>
      </c>
      <c r="FL90" s="184">
        <v>8.5999999999999993E-2</v>
      </c>
      <c r="FM90" s="184" t="s">
        <v>12</v>
      </c>
      <c r="FN90" s="185" t="s">
        <v>470</v>
      </c>
      <c r="FO90" s="186"/>
      <c r="FP90" s="184">
        <v>0.28999999999999998</v>
      </c>
      <c r="FQ90" s="184" t="s">
        <v>12</v>
      </c>
      <c r="FR90" s="184">
        <v>0.28999999999999998</v>
      </c>
      <c r="FS90" s="184" t="s">
        <v>12</v>
      </c>
      <c r="FT90" s="184">
        <v>0.48</v>
      </c>
      <c r="FU90" s="184" t="s">
        <v>12</v>
      </c>
      <c r="FV90" s="184">
        <v>0.48</v>
      </c>
      <c r="FW90" s="184" t="s">
        <v>12</v>
      </c>
      <c r="FX90" s="184">
        <v>1.1000000000000001</v>
      </c>
      <c r="FY90" s="184" t="s">
        <v>12</v>
      </c>
      <c r="FZ90" s="184">
        <v>0.28999999999999998</v>
      </c>
      <c r="GA90" s="184" t="s">
        <v>12</v>
      </c>
      <c r="GB90" s="184">
        <v>0.28999999999999998</v>
      </c>
      <c r="GC90" s="184" t="s">
        <v>12</v>
      </c>
      <c r="GD90" s="184">
        <v>0.14000000000000001</v>
      </c>
      <c r="GE90" s="184" t="s">
        <v>12</v>
      </c>
      <c r="GF90" s="184">
        <v>0.14000000000000001</v>
      </c>
      <c r="GG90" s="184" t="s">
        <v>12</v>
      </c>
      <c r="GH90" s="185" t="s">
        <v>470</v>
      </c>
      <c r="GI90" s="186"/>
      <c r="GJ90" s="184">
        <v>0.14000000000000001</v>
      </c>
      <c r="GK90" s="184" t="s">
        <v>12</v>
      </c>
      <c r="GL90" s="184">
        <v>0.28999999999999998</v>
      </c>
      <c r="GM90" s="184" t="s">
        <v>12</v>
      </c>
      <c r="GN90" s="184">
        <v>1.1000000000000001</v>
      </c>
      <c r="GO90" s="184" t="s">
        <v>12</v>
      </c>
      <c r="GP90" s="184">
        <v>0.14000000000000001</v>
      </c>
      <c r="GQ90" s="184" t="s">
        <v>12</v>
      </c>
      <c r="GR90" s="184">
        <v>0.28999999999999998</v>
      </c>
      <c r="GS90" s="184" t="s">
        <v>12</v>
      </c>
      <c r="GT90" s="185" t="s">
        <v>470</v>
      </c>
      <c r="GU90" s="186"/>
      <c r="GV90" s="184">
        <v>0.14000000000000001</v>
      </c>
      <c r="GW90" s="184" t="s">
        <v>12</v>
      </c>
      <c r="GX90" s="195" t="s">
        <v>470</v>
      </c>
      <c r="GY90" s="195" t="s">
        <v>2238</v>
      </c>
      <c r="GZ90" s="185" t="s">
        <v>470</v>
      </c>
      <c r="HA90" s="186"/>
      <c r="HB90" s="185" t="s">
        <v>470</v>
      </c>
      <c r="HC90" s="186"/>
      <c r="HD90" s="185" t="s">
        <v>470</v>
      </c>
      <c r="HE90" s="186"/>
      <c r="HF90" s="184">
        <v>0.14000000000000001</v>
      </c>
      <c r="HG90" s="184" t="s">
        <v>12</v>
      </c>
      <c r="HH90" s="185" t="s">
        <v>470</v>
      </c>
      <c r="HI90" s="186"/>
      <c r="HJ90" s="185" t="s">
        <v>470</v>
      </c>
      <c r="HK90" s="186"/>
      <c r="HL90" s="185" t="s">
        <v>470</v>
      </c>
      <c r="HM90" s="186"/>
      <c r="HN90" s="185" t="s">
        <v>470</v>
      </c>
      <c r="HO90" s="186"/>
      <c r="HP90" s="185" t="s">
        <v>470</v>
      </c>
      <c r="HQ90" s="186"/>
      <c r="HR90" s="185" t="s">
        <v>470</v>
      </c>
      <c r="HS90" s="186"/>
      <c r="HT90" s="184">
        <v>0.14000000000000001</v>
      </c>
      <c r="HU90" s="184" t="s">
        <v>12</v>
      </c>
      <c r="HV90" s="184">
        <v>8.5999999999999993E-2</v>
      </c>
      <c r="HW90" s="184" t="s">
        <v>12</v>
      </c>
      <c r="HX90" s="184">
        <v>0.14000000000000001</v>
      </c>
      <c r="HY90" s="184" t="s">
        <v>12</v>
      </c>
      <c r="HZ90" s="184">
        <v>1.5</v>
      </c>
      <c r="IA90" s="184" t="s">
        <v>12</v>
      </c>
      <c r="IB90" s="184">
        <v>0.56999999999999995</v>
      </c>
      <c r="IC90" s="184" t="s">
        <v>12</v>
      </c>
      <c r="ID90" s="185" t="s">
        <v>470</v>
      </c>
      <c r="IE90" s="186"/>
      <c r="IF90" s="184">
        <v>7.7</v>
      </c>
      <c r="IG90" s="184" t="s">
        <v>12</v>
      </c>
      <c r="IH90" s="184">
        <v>0.28999999999999998</v>
      </c>
      <c r="II90" s="184" t="s">
        <v>12</v>
      </c>
      <c r="IJ90" s="185" t="s">
        <v>470</v>
      </c>
      <c r="IK90" s="186"/>
      <c r="IL90" s="184">
        <v>0.28999999999999998</v>
      </c>
      <c r="IM90" s="184" t="s">
        <v>12</v>
      </c>
      <c r="IN90" s="184">
        <v>0.14000000000000001</v>
      </c>
      <c r="IO90" s="184" t="s">
        <v>12</v>
      </c>
      <c r="IP90" s="185" t="s">
        <v>470</v>
      </c>
      <c r="IQ90" s="186"/>
      <c r="IR90" s="185" t="s">
        <v>470</v>
      </c>
      <c r="IS90" s="186"/>
      <c r="IT90" s="184">
        <v>0.28999999999999998</v>
      </c>
      <c r="IU90" s="184" t="s">
        <v>12</v>
      </c>
      <c r="IV90" s="184">
        <v>0.14000000000000001</v>
      </c>
      <c r="IW90" s="184" t="s">
        <v>12</v>
      </c>
      <c r="IX90" s="184">
        <v>0.28999999999999998</v>
      </c>
      <c r="IY90" s="184" t="s">
        <v>12</v>
      </c>
      <c r="IZ90" s="184">
        <v>0.14000000000000001</v>
      </c>
      <c r="JA90" s="184" t="s">
        <v>12</v>
      </c>
      <c r="JB90" s="185" t="s">
        <v>470</v>
      </c>
      <c r="JC90" s="186"/>
      <c r="JD90" s="184">
        <v>0.28999999999999998</v>
      </c>
      <c r="JE90" s="184" t="s">
        <v>12</v>
      </c>
      <c r="JF90" s="184">
        <v>0.28999999999999998</v>
      </c>
      <c r="JG90" s="184" t="s">
        <v>12</v>
      </c>
      <c r="JH90" s="184">
        <v>8.5999999999999993E-2</v>
      </c>
      <c r="JI90" s="184" t="s">
        <v>12</v>
      </c>
      <c r="JJ90" s="184">
        <v>0.28999999999999998</v>
      </c>
      <c r="JK90" s="184" t="s">
        <v>12</v>
      </c>
      <c r="JL90" s="184">
        <v>0.14000000000000001</v>
      </c>
      <c r="JM90" s="184" t="s">
        <v>12</v>
      </c>
      <c r="JN90" s="185" t="s">
        <v>470</v>
      </c>
      <c r="JO90" s="186"/>
      <c r="JP90" s="184">
        <v>8.5999999999999993E-2</v>
      </c>
      <c r="JQ90" s="184" t="s">
        <v>12</v>
      </c>
      <c r="JR90" s="184">
        <v>0.14000000000000001</v>
      </c>
      <c r="JS90" s="184" t="s">
        <v>12</v>
      </c>
      <c r="JT90" s="184">
        <v>0.96</v>
      </c>
      <c r="JU90" s="184" t="s">
        <v>12</v>
      </c>
      <c r="JV90" s="185" t="s">
        <v>470</v>
      </c>
      <c r="JW90" s="186"/>
      <c r="JX90" s="184">
        <v>0.56999999999999995</v>
      </c>
      <c r="JY90" s="184" t="s">
        <v>12</v>
      </c>
      <c r="JZ90" s="185" t="s">
        <v>470</v>
      </c>
      <c r="KA90" s="186"/>
      <c r="KB90" s="184">
        <v>3.1</v>
      </c>
      <c r="KC90" s="184" t="s">
        <v>22</v>
      </c>
      <c r="KD90" s="184">
        <v>0.08</v>
      </c>
      <c r="KE90" s="184" t="s">
        <v>12</v>
      </c>
      <c r="KF90" s="184">
        <v>3.1E-2</v>
      </c>
      <c r="KG90" s="184" t="s">
        <v>12</v>
      </c>
      <c r="KH90" s="184">
        <v>3.1E-2</v>
      </c>
      <c r="KI90" s="184" t="s">
        <v>12</v>
      </c>
      <c r="KJ90" s="184">
        <v>7.6999999999999999E-2</v>
      </c>
      <c r="KK90" s="184" t="s">
        <v>12</v>
      </c>
      <c r="KL90" s="184">
        <v>3.1E-2</v>
      </c>
      <c r="KM90" s="184" t="s">
        <v>12</v>
      </c>
      <c r="KN90" s="184">
        <v>3.1E-2</v>
      </c>
      <c r="KO90" s="184" t="s">
        <v>12</v>
      </c>
      <c r="KP90" s="184">
        <v>3.1E-2</v>
      </c>
      <c r="KQ90" s="184" t="s">
        <v>12</v>
      </c>
      <c r="KR90" s="184">
        <v>3.1E-2</v>
      </c>
      <c r="KS90" s="184" t="s">
        <v>12</v>
      </c>
      <c r="KT90" s="184">
        <v>3.1E-2</v>
      </c>
      <c r="KU90" s="184" t="s">
        <v>12</v>
      </c>
      <c r="KV90" s="184">
        <v>3.1E-2</v>
      </c>
      <c r="KW90" s="184" t="s">
        <v>12</v>
      </c>
      <c r="KX90" s="184">
        <v>3.1E-2</v>
      </c>
      <c r="KY90" s="184" t="s">
        <v>12</v>
      </c>
      <c r="KZ90" s="184">
        <v>3.1E-2</v>
      </c>
      <c r="LA90" s="184" t="s">
        <v>12</v>
      </c>
      <c r="LB90" s="184">
        <v>3.1E-2</v>
      </c>
      <c r="LC90" s="184" t="s">
        <v>12</v>
      </c>
      <c r="LD90" s="184">
        <v>3.1E-2</v>
      </c>
      <c r="LE90" s="184" t="s">
        <v>12</v>
      </c>
      <c r="LF90" s="184">
        <v>7.6999999999999999E-2</v>
      </c>
      <c r="LG90" s="184" t="s">
        <v>12</v>
      </c>
      <c r="LH90" s="184">
        <v>7.6999999999999999E-2</v>
      </c>
      <c r="LI90" s="199" t="s">
        <v>12</v>
      </c>
      <c r="LJ90" s="233" t="s">
        <v>4057</v>
      </c>
      <c r="LK90" s="126" t="s">
        <v>4058</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 x14ac:dyDescent="0.25">
      <c r="A91" s="224" t="s">
        <v>278</v>
      </c>
      <c r="B91" s="226" t="s">
        <v>8</v>
      </c>
      <c r="C91" s="226" t="s">
        <v>1794</v>
      </c>
      <c r="D91" s="226" t="s">
        <v>4109</v>
      </c>
      <c r="E91" s="227">
        <v>44987</v>
      </c>
      <c r="F91" s="226" t="s">
        <v>9</v>
      </c>
      <c r="G91" s="228" t="s">
        <v>18</v>
      </c>
      <c r="H91" s="183">
        <v>7.0000000000000007E-2</v>
      </c>
      <c r="I91" s="184" t="s">
        <v>12</v>
      </c>
      <c r="J91" s="184">
        <v>7.0000000000000007E-2</v>
      </c>
      <c r="K91" s="184" t="s">
        <v>12</v>
      </c>
      <c r="L91" s="184">
        <v>0.15</v>
      </c>
      <c r="M91" s="184" t="s">
        <v>12</v>
      </c>
      <c r="N91" s="184">
        <v>0.35</v>
      </c>
      <c r="O91" s="184" t="s">
        <v>12</v>
      </c>
      <c r="P91" s="184">
        <v>5.7000000000000002E-3</v>
      </c>
      <c r="Q91" s="184" t="s">
        <v>22</v>
      </c>
      <c r="R91" s="185" t="s">
        <v>470</v>
      </c>
      <c r="S91" s="186"/>
      <c r="T91" s="185" t="s">
        <v>470</v>
      </c>
      <c r="U91" s="186"/>
      <c r="V91" s="185" t="s">
        <v>470</v>
      </c>
      <c r="W91" s="186"/>
      <c r="X91" s="185" t="s">
        <v>470</v>
      </c>
      <c r="Y91" s="186"/>
      <c r="Z91" s="184">
        <v>80</v>
      </c>
      <c r="AA91" s="184" t="s">
        <v>12</v>
      </c>
      <c r="AB91" s="185" t="s">
        <v>470</v>
      </c>
      <c r="AC91" s="186"/>
      <c r="AD91" s="185" t="s">
        <v>470</v>
      </c>
      <c r="AE91" s="186"/>
      <c r="AF91" s="185" t="s">
        <v>470</v>
      </c>
      <c r="AG91" s="186"/>
      <c r="AH91" s="189">
        <v>88</v>
      </c>
      <c r="AI91" s="189" t="s">
        <v>13</v>
      </c>
      <c r="AJ91" s="185" t="s">
        <v>470</v>
      </c>
      <c r="AK91" s="186"/>
      <c r="AL91" s="185" t="s">
        <v>470</v>
      </c>
      <c r="AM91" s="186"/>
      <c r="AN91" s="185" t="s">
        <v>470</v>
      </c>
      <c r="AO91" s="186"/>
      <c r="AP91" s="184">
        <v>100</v>
      </c>
      <c r="AQ91" s="184" t="s">
        <v>12</v>
      </c>
      <c r="AR91" s="185" t="s">
        <v>470</v>
      </c>
      <c r="AS91" s="186"/>
      <c r="AT91" s="185" t="s">
        <v>470</v>
      </c>
      <c r="AU91" s="186"/>
      <c r="AV91" s="185" t="s">
        <v>470</v>
      </c>
      <c r="AW91" s="186"/>
      <c r="AX91" s="184">
        <v>310</v>
      </c>
      <c r="AY91" s="184" t="s">
        <v>12</v>
      </c>
      <c r="AZ91" s="185" t="s">
        <v>470</v>
      </c>
      <c r="BA91" s="186"/>
      <c r="BB91" s="185" t="s">
        <v>470</v>
      </c>
      <c r="BC91" s="186"/>
      <c r="BD91" s="185" t="s">
        <v>470</v>
      </c>
      <c r="BE91" s="186"/>
      <c r="BF91" s="184">
        <v>310</v>
      </c>
      <c r="BG91" s="184" t="s">
        <v>12</v>
      </c>
      <c r="BH91" s="185" t="s">
        <v>470</v>
      </c>
      <c r="BI91" s="186"/>
      <c r="BJ91" s="184">
        <v>0.03</v>
      </c>
      <c r="BK91" s="184" t="s">
        <v>12</v>
      </c>
      <c r="BL91" s="184">
        <v>7.5999999999999998E-2</v>
      </c>
      <c r="BM91" s="184" t="s">
        <v>12</v>
      </c>
      <c r="BN91" s="184">
        <v>7.5999999999999998E-2</v>
      </c>
      <c r="BO91" s="184" t="s">
        <v>12</v>
      </c>
      <c r="BP91" s="189">
        <v>960</v>
      </c>
      <c r="BQ91" s="189" t="s">
        <v>13</v>
      </c>
      <c r="BR91" s="184">
        <v>0.15</v>
      </c>
      <c r="BS91" s="184" t="s">
        <v>12</v>
      </c>
      <c r="BT91" s="184">
        <v>0.15</v>
      </c>
      <c r="BU91" s="184" t="s">
        <v>12</v>
      </c>
      <c r="BV91" s="195" t="s">
        <v>470</v>
      </c>
      <c r="BW91" s="195" t="s">
        <v>2238</v>
      </c>
      <c r="BX91" s="184">
        <v>0.35</v>
      </c>
      <c r="BY91" s="184" t="s">
        <v>12</v>
      </c>
      <c r="BZ91" s="185" t="s">
        <v>470</v>
      </c>
      <c r="CA91" s="186"/>
      <c r="CB91" s="184">
        <v>7.0000000000000007E-2</v>
      </c>
      <c r="CC91" s="184" t="s">
        <v>12</v>
      </c>
      <c r="CD91" s="184">
        <v>0.15</v>
      </c>
      <c r="CE91" s="184" t="s">
        <v>12</v>
      </c>
      <c r="CF91" s="184">
        <v>0.15</v>
      </c>
      <c r="CG91" s="184" t="s">
        <v>12</v>
      </c>
      <c r="CH91" s="184">
        <v>0.25</v>
      </c>
      <c r="CI91" s="184" t="s">
        <v>12</v>
      </c>
      <c r="CJ91" s="189">
        <v>4.2999999999999997E-2</v>
      </c>
      <c r="CK91" s="189" t="s">
        <v>13</v>
      </c>
      <c r="CL91" s="184">
        <v>0.35</v>
      </c>
      <c r="CM91" s="184" t="s">
        <v>12</v>
      </c>
      <c r="CN91" s="184">
        <v>0.35</v>
      </c>
      <c r="CO91" s="184" t="s">
        <v>12</v>
      </c>
      <c r="CP91" s="184">
        <v>0.25</v>
      </c>
      <c r="CQ91" s="184" t="s">
        <v>12</v>
      </c>
      <c r="CR91" s="184">
        <v>0.15</v>
      </c>
      <c r="CS91" s="184" t="s">
        <v>12</v>
      </c>
      <c r="CT91" s="184">
        <v>0.15</v>
      </c>
      <c r="CU91" s="184" t="s">
        <v>12</v>
      </c>
      <c r="CV91" s="184">
        <v>0.15</v>
      </c>
      <c r="CW91" s="184" t="s">
        <v>12</v>
      </c>
      <c r="CX91" s="184">
        <v>0.15</v>
      </c>
      <c r="CY91" s="184" t="s">
        <v>12</v>
      </c>
      <c r="CZ91" s="184">
        <v>0.35</v>
      </c>
      <c r="DA91" s="184" t="s">
        <v>12</v>
      </c>
      <c r="DB91" s="184">
        <v>7.0000000000000007E-2</v>
      </c>
      <c r="DC91" s="184" t="s">
        <v>12</v>
      </c>
      <c r="DD91" s="184">
        <v>0.15</v>
      </c>
      <c r="DE91" s="184" t="s">
        <v>12</v>
      </c>
      <c r="DF91" s="184">
        <v>7.0000000000000007E-2</v>
      </c>
      <c r="DG91" s="184" t="s">
        <v>12</v>
      </c>
      <c r="DH91" s="184">
        <v>0.15</v>
      </c>
      <c r="DI91" s="184" t="s">
        <v>12</v>
      </c>
      <c r="DJ91" s="184">
        <v>7.0000000000000007E-2</v>
      </c>
      <c r="DK91" s="184" t="s">
        <v>12</v>
      </c>
      <c r="DL91" s="184">
        <v>0.15</v>
      </c>
      <c r="DM91" s="184" t="s">
        <v>12</v>
      </c>
      <c r="DN91" s="184">
        <v>7.0000000000000007E-2</v>
      </c>
      <c r="DO91" s="184" t="s">
        <v>12</v>
      </c>
      <c r="DP91" s="184">
        <v>0.15</v>
      </c>
      <c r="DQ91" s="184" t="s">
        <v>12</v>
      </c>
      <c r="DR91" s="184">
        <v>0.15</v>
      </c>
      <c r="DS91" s="184" t="s">
        <v>12</v>
      </c>
      <c r="DT91" s="184">
        <v>0.15</v>
      </c>
      <c r="DU91" s="184" t="s">
        <v>12</v>
      </c>
      <c r="DV91" s="184">
        <v>0.15</v>
      </c>
      <c r="DW91" s="184" t="s">
        <v>12</v>
      </c>
      <c r="DX91" s="184">
        <v>5</v>
      </c>
      <c r="DY91" s="184" t="s">
        <v>12</v>
      </c>
      <c r="DZ91" s="184">
        <v>0.25</v>
      </c>
      <c r="EA91" s="184" t="s">
        <v>12</v>
      </c>
      <c r="EB91" s="184">
        <v>3.5</v>
      </c>
      <c r="EC91" s="184" t="s">
        <v>12</v>
      </c>
      <c r="ED91" s="184">
        <v>0.5</v>
      </c>
      <c r="EE91" s="184" t="s">
        <v>12</v>
      </c>
      <c r="EF91" s="184">
        <v>0.15</v>
      </c>
      <c r="EG91" s="184" t="s">
        <v>12</v>
      </c>
      <c r="EH91" s="184">
        <v>0.15</v>
      </c>
      <c r="EI91" s="184" t="s">
        <v>12</v>
      </c>
      <c r="EJ91" s="184">
        <v>0.25</v>
      </c>
      <c r="EK91" s="184" t="s">
        <v>12</v>
      </c>
      <c r="EL91" s="184">
        <v>7.0000000000000007E-2</v>
      </c>
      <c r="EM91" s="184" t="s">
        <v>12</v>
      </c>
      <c r="EN91" s="184">
        <v>0.15</v>
      </c>
      <c r="EO91" s="184" t="s">
        <v>12</v>
      </c>
      <c r="EP91" s="184">
        <v>0.15</v>
      </c>
      <c r="EQ91" s="184" t="s">
        <v>12</v>
      </c>
      <c r="ER91" s="184">
        <v>0.35</v>
      </c>
      <c r="ES91" s="184" t="s">
        <v>12</v>
      </c>
      <c r="ET91" s="184">
        <v>0.15</v>
      </c>
      <c r="EU91" s="184" t="s">
        <v>12</v>
      </c>
      <c r="EV91" s="184">
        <v>0.09</v>
      </c>
      <c r="EW91" s="184" t="s">
        <v>12</v>
      </c>
      <c r="EX91" s="184">
        <v>0.25</v>
      </c>
      <c r="EY91" s="184" t="s">
        <v>12</v>
      </c>
      <c r="EZ91" s="184">
        <v>0.35</v>
      </c>
      <c r="FA91" s="184" t="s">
        <v>12</v>
      </c>
      <c r="FB91" s="184">
        <v>1.3</v>
      </c>
      <c r="FC91" s="184" t="s">
        <v>12</v>
      </c>
      <c r="FD91" s="189">
        <v>0.31</v>
      </c>
      <c r="FE91" s="189" t="s">
        <v>13</v>
      </c>
      <c r="FF91" s="184">
        <v>0.28999999999999998</v>
      </c>
      <c r="FG91" s="184" t="s">
        <v>12</v>
      </c>
      <c r="FH91" s="184">
        <v>0.14000000000000001</v>
      </c>
      <c r="FI91" s="184" t="s">
        <v>12</v>
      </c>
      <c r="FJ91" s="184">
        <v>8.5999999999999993E-2</v>
      </c>
      <c r="FK91" s="184" t="s">
        <v>12</v>
      </c>
      <c r="FL91" s="184">
        <v>8.5999999999999993E-2</v>
      </c>
      <c r="FM91" s="184" t="s">
        <v>12</v>
      </c>
      <c r="FN91" s="185" t="s">
        <v>470</v>
      </c>
      <c r="FO91" s="186"/>
      <c r="FP91" s="184">
        <v>0.28999999999999998</v>
      </c>
      <c r="FQ91" s="184" t="s">
        <v>12</v>
      </c>
      <c r="FR91" s="184">
        <v>0.28999999999999998</v>
      </c>
      <c r="FS91" s="184" t="s">
        <v>12</v>
      </c>
      <c r="FT91" s="184">
        <v>0.48</v>
      </c>
      <c r="FU91" s="184" t="s">
        <v>12</v>
      </c>
      <c r="FV91" s="184">
        <v>0.48</v>
      </c>
      <c r="FW91" s="184" t="s">
        <v>12</v>
      </c>
      <c r="FX91" s="184">
        <v>1.1000000000000001</v>
      </c>
      <c r="FY91" s="184" t="s">
        <v>12</v>
      </c>
      <c r="FZ91" s="184">
        <v>0.28999999999999998</v>
      </c>
      <c r="GA91" s="184" t="s">
        <v>12</v>
      </c>
      <c r="GB91" s="184">
        <v>0.28999999999999998</v>
      </c>
      <c r="GC91" s="184" t="s">
        <v>12</v>
      </c>
      <c r="GD91" s="184">
        <v>0.14000000000000001</v>
      </c>
      <c r="GE91" s="184" t="s">
        <v>12</v>
      </c>
      <c r="GF91" s="184">
        <v>0.14000000000000001</v>
      </c>
      <c r="GG91" s="184" t="s">
        <v>12</v>
      </c>
      <c r="GH91" s="185" t="s">
        <v>470</v>
      </c>
      <c r="GI91" s="186"/>
      <c r="GJ91" s="184">
        <v>0.14000000000000001</v>
      </c>
      <c r="GK91" s="184" t="s">
        <v>12</v>
      </c>
      <c r="GL91" s="184">
        <v>0.28999999999999998</v>
      </c>
      <c r="GM91" s="184" t="s">
        <v>12</v>
      </c>
      <c r="GN91" s="184">
        <v>1.1000000000000001</v>
      </c>
      <c r="GO91" s="184" t="s">
        <v>12</v>
      </c>
      <c r="GP91" s="184">
        <v>0.14000000000000001</v>
      </c>
      <c r="GQ91" s="184" t="s">
        <v>12</v>
      </c>
      <c r="GR91" s="184">
        <v>0.28999999999999998</v>
      </c>
      <c r="GS91" s="184" t="s">
        <v>12</v>
      </c>
      <c r="GT91" s="185" t="s">
        <v>470</v>
      </c>
      <c r="GU91" s="186"/>
      <c r="GV91" s="184">
        <v>0.14000000000000001</v>
      </c>
      <c r="GW91" s="184" t="s">
        <v>12</v>
      </c>
      <c r="GX91" s="184">
        <v>5.7</v>
      </c>
      <c r="GY91" s="184" t="s">
        <v>12</v>
      </c>
      <c r="GZ91" s="185" t="s">
        <v>470</v>
      </c>
      <c r="HA91" s="186"/>
      <c r="HB91" s="185" t="s">
        <v>470</v>
      </c>
      <c r="HC91" s="186"/>
      <c r="HD91" s="185" t="s">
        <v>470</v>
      </c>
      <c r="HE91" s="186"/>
      <c r="HF91" s="184">
        <v>0.14000000000000001</v>
      </c>
      <c r="HG91" s="184" t="s">
        <v>12</v>
      </c>
      <c r="HH91" s="185" t="s">
        <v>470</v>
      </c>
      <c r="HI91" s="186"/>
      <c r="HJ91" s="185" t="s">
        <v>470</v>
      </c>
      <c r="HK91" s="186"/>
      <c r="HL91" s="185" t="s">
        <v>470</v>
      </c>
      <c r="HM91" s="186"/>
      <c r="HN91" s="185" t="s">
        <v>470</v>
      </c>
      <c r="HO91" s="186"/>
      <c r="HP91" s="185" t="s">
        <v>470</v>
      </c>
      <c r="HQ91" s="186"/>
      <c r="HR91" s="185" t="s">
        <v>470</v>
      </c>
      <c r="HS91" s="186"/>
      <c r="HT91" s="184">
        <v>0.14000000000000001</v>
      </c>
      <c r="HU91" s="184" t="s">
        <v>12</v>
      </c>
      <c r="HV91" s="184">
        <v>8.5999999999999993E-2</v>
      </c>
      <c r="HW91" s="184" t="s">
        <v>12</v>
      </c>
      <c r="HX91" s="184">
        <v>0.14000000000000001</v>
      </c>
      <c r="HY91" s="184" t="s">
        <v>12</v>
      </c>
      <c r="HZ91" s="184">
        <v>1.5</v>
      </c>
      <c r="IA91" s="184" t="s">
        <v>12</v>
      </c>
      <c r="IB91" s="184">
        <v>0.56999999999999995</v>
      </c>
      <c r="IC91" s="184" t="s">
        <v>12</v>
      </c>
      <c r="ID91" s="185" t="s">
        <v>470</v>
      </c>
      <c r="IE91" s="186"/>
      <c r="IF91" s="184">
        <v>7.6</v>
      </c>
      <c r="IG91" s="184" t="s">
        <v>12</v>
      </c>
      <c r="IH91" s="184">
        <v>0.28999999999999998</v>
      </c>
      <c r="II91" s="184" t="s">
        <v>12</v>
      </c>
      <c r="IJ91" s="185" t="s">
        <v>470</v>
      </c>
      <c r="IK91" s="186"/>
      <c r="IL91" s="184">
        <v>0.28999999999999998</v>
      </c>
      <c r="IM91" s="184" t="s">
        <v>12</v>
      </c>
      <c r="IN91" s="184">
        <v>0.14000000000000001</v>
      </c>
      <c r="IO91" s="184" t="s">
        <v>12</v>
      </c>
      <c r="IP91" s="185" t="s">
        <v>470</v>
      </c>
      <c r="IQ91" s="186"/>
      <c r="IR91" s="185" t="s">
        <v>470</v>
      </c>
      <c r="IS91" s="186"/>
      <c r="IT91" s="184">
        <v>0.28999999999999998</v>
      </c>
      <c r="IU91" s="184" t="s">
        <v>12</v>
      </c>
      <c r="IV91" s="184">
        <v>0.14000000000000001</v>
      </c>
      <c r="IW91" s="184" t="s">
        <v>12</v>
      </c>
      <c r="IX91" s="184">
        <v>0.28999999999999998</v>
      </c>
      <c r="IY91" s="184" t="s">
        <v>12</v>
      </c>
      <c r="IZ91" s="184">
        <v>0.14000000000000001</v>
      </c>
      <c r="JA91" s="184" t="s">
        <v>12</v>
      </c>
      <c r="JB91" s="185" t="s">
        <v>470</v>
      </c>
      <c r="JC91" s="186"/>
      <c r="JD91" s="184">
        <v>0.28999999999999998</v>
      </c>
      <c r="JE91" s="184" t="s">
        <v>12</v>
      </c>
      <c r="JF91" s="184">
        <v>0.28999999999999998</v>
      </c>
      <c r="JG91" s="184" t="s">
        <v>12</v>
      </c>
      <c r="JH91" s="184">
        <v>8.5999999999999993E-2</v>
      </c>
      <c r="JI91" s="184" t="s">
        <v>12</v>
      </c>
      <c r="JJ91" s="184">
        <v>0.28999999999999998</v>
      </c>
      <c r="JK91" s="184" t="s">
        <v>12</v>
      </c>
      <c r="JL91" s="184">
        <v>0.14000000000000001</v>
      </c>
      <c r="JM91" s="184" t="s">
        <v>12</v>
      </c>
      <c r="JN91" s="185" t="s">
        <v>470</v>
      </c>
      <c r="JO91" s="186"/>
      <c r="JP91" s="184">
        <v>8.5999999999999993E-2</v>
      </c>
      <c r="JQ91" s="184" t="s">
        <v>12</v>
      </c>
      <c r="JR91" s="184">
        <v>0.14000000000000001</v>
      </c>
      <c r="JS91" s="184" t="s">
        <v>12</v>
      </c>
      <c r="JT91" s="184">
        <v>0.95</v>
      </c>
      <c r="JU91" s="184" t="s">
        <v>12</v>
      </c>
      <c r="JV91" s="185" t="s">
        <v>470</v>
      </c>
      <c r="JW91" s="186"/>
      <c r="JX91" s="184">
        <v>0.56999999999999995</v>
      </c>
      <c r="JY91" s="184" t="s">
        <v>12</v>
      </c>
      <c r="JZ91" s="185" t="s">
        <v>470</v>
      </c>
      <c r="KA91" s="186"/>
      <c r="KB91" s="184">
        <v>3</v>
      </c>
      <c r="KC91" s="184" t="s">
        <v>12</v>
      </c>
      <c r="KD91" s="189">
        <v>0.06</v>
      </c>
      <c r="KE91" s="189" t="s">
        <v>13</v>
      </c>
      <c r="KF91" s="184">
        <v>0.03</v>
      </c>
      <c r="KG91" s="184" t="s">
        <v>12</v>
      </c>
      <c r="KH91" s="184">
        <v>0.03</v>
      </c>
      <c r="KI91" s="184" t="s">
        <v>12</v>
      </c>
      <c r="KJ91" s="184">
        <v>7.5999999999999998E-2</v>
      </c>
      <c r="KK91" s="184" t="s">
        <v>12</v>
      </c>
      <c r="KL91" s="184">
        <v>0.03</v>
      </c>
      <c r="KM91" s="184" t="s">
        <v>12</v>
      </c>
      <c r="KN91" s="184">
        <v>0.03</v>
      </c>
      <c r="KO91" s="184" t="s">
        <v>12</v>
      </c>
      <c r="KP91" s="184">
        <v>0.03</v>
      </c>
      <c r="KQ91" s="184" t="s">
        <v>12</v>
      </c>
      <c r="KR91" s="184">
        <v>0.03</v>
      </c>
      <c r="KS91" s="184" t="s">
        <v>12</v>
      </c>
      <c r="KT91" s="184">
        <v>0.03</v>
      </c>
      <c r="KU91" s="184" t="s">
        <v>12</v>
      </c>
      <c r="KV91" s="184">
        <v>0.03</v>
      </c>
      <c r="KW91" s="184" t="s">
        <v>12</v>
      </c>
      <c r="KX91" s="184">
        <v>0.03</v>
      </c>
      <c r="KY91" s="184" t="s">
        <v>12</v>
      </c>
      <c r="KZ91" s="184">
        <v>0.03</v>
      </c>
      <c r="LA91" s="184" t="s">
        <v>12</v>
      </c>
      <c r="LB91" s="184">
        <v>0.03</v>
      </c>
      <c r="LC91" s="184" t="s">
        <v>12</v>
      </c>
      <c r="LD91" s="184">
        <v>0.03</v>
      </c>
      <c r="LE91" s="184" t="s">
        <v>12</v>
      </c>
      <c r="LF91" s="184">
        <v>7.5999999999999998E-2</v>
      </c>
      <c r="LG91" s="184" t="s">
        <v>12</v>
      </c>
      <c r="LH91" s="184">
        <v>7.5999999999999998E-2</v>
      </c>
      <c r="LI91" s="199" t="s">
        <v>12</v>
      </c>
      <c r="LJ91" s="233" t="s">
        <v>4105</v>
      </c>
      <c r="LK91" s="126" t="s">
        <v>4106</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75" thickBot="1" x14ac:dyDescent="0.3">
      <c r="A92" s="220" t="s">
        <v>278</v>
      </c>
      <c r="B92" s="222" t="s">
        <v>8</v>
      </c>
      <c r="C92" s="222" t="s">
        <v>1794</v>
      </c>
      <c r="D92" s="222" t="s">
        <v>4124</v>
      </c>
      <c r="E92" s="223">
        <v>44994</v>
      </c>
      <c r="F92" s="222" t="s">
        <v>9</v>
      </c>
      <c r="G92" s="129" t="s">
        <v>18</v>
      </c>
      <c r="H92" s="174">
        <v>7.0000000000000007E-2</v>
      </c>
      <c r="I92" s="175" t="s">
        <v>12</v>
      </c>
      <c r="J92" s="175">
        <v>7.0000000000000007E-2</v>
      </c>
      <c r="K92" s="175" t="s">
        <v>12</v>
      </c>
      <c r="L92" s="175">
        <v>0.15</v>
      </c>
      <c r="M92" s="175" t="s">
        <v>12</v>
      </c>
      <c r="N92" s="175">
        <v>0.35</v>
      </c>
      <c r="O92" s="175" t="s">
        <v>12</v>
      </c>
      <c r="P92" s="175">
        <v>5.7999999999999996E-3</v>
      </c>
      <c r="Q92" s="175" t="s">
        <v>12</v>
      </c>
      <c r="R92" s="176" t="s">
        <v>470</v>
      </c>
      <c r="S92" s="177"/>
      <c r="T92" s="176" t="s">
        <v>470</v>
      </c>
      <c r="U92" s="177"/>
      <c r="V92" s="176" t="s">
        <v>470</v>
      </c>
      <c r="W92" s="177"/>
      <c r="X92" s="176" t="s">
        <v>470</v>
      </c>
      <c r="Y92" s="177"/>
      <c r="Z92" s="175">
        <v>80</v>
      </c>
      <c r="AA92" s="175" t="s">
        <v>12</v>
      </c>
      <c r="AB92" s="176" t="s">
        <v>470</v>
      </c>
      <c r="AC92" s="177"/>
      <c r="AD92" s="176" t="s">
        <v>470</v>
      </c>
      <c r="AE92" s="177"/>
      <c r="AF92" s="176" t="s">
        <v>470</v>
      </c>
      <c r="AG92" s="177"/>
      <c r="AH92" s="175">
        <v>84</v>
      </c>
      <c r="AI92" s="175" t="s">
        <v>22</v>
      </c>
      <c r="AJ92" s="176" t="s">
        <v>470</v>
      </c>
      <c r="AK92" s="177"/>
      <c r="AL92" s="176" t="s">
        <v>470</v>
      </c>
      <c r="AM92" s="177"/>
      <c r="AN92" s="176" t="s">
        <v>470</v>
      </c>
      <c r="AO92" s="177"/>
      <c r="AP92" s="176" t="s">
        <v>470</v>
      </c>
      <c r="AQ92" s="177"/>
      <c r="AR92" s="176" t="s">
        <v>470</v>
      </c>
      <c r="AS92" s="177"/>
      <c r="AT92" s="176" t="s">
        <v>470</v>
      </c>
      <c r="AU92" s="177"/>
      <c r="AV92" s="176" t="s">
        <v>470</v>
      </c>
      <c r="AW92" s="177"/>
      <c r="AX92" s="175">
        <v>250</v>
      </c>
      <c r="AY92" s="175" t="s">
        <v>12</v>
      </c>
      <c r="AZ92" s="176" t="s">
        <v>470</v>
      </c>
      <c r="BA92" s="177"/>
      <c r="BB92" s="176" t="s">
        <v>470</v>
      </c>
      <c r="BC92" s="177"/>
      <c r="BD92" s="176" t="s">
        <v>470</v>
      </c>
      <c r="BE92" s="177"/>
      <c r="BF92" s="176" t="s">
        <v>470</v>
      </c>
      <c r="BG92" s="177"/>
      <c r="BH92" s="176" t="s">
        <v>470</v>
      </c>
      <c r="BI92" s="177"/>
      <c r="BJ92" s="175">
        <v>3.1E-2</v>
      </c>
      <c r="BK92" s="175" t="s">
        <v>12</v>
      </c>
      <c r="BL92" s="175">
        <v>7.5999999999999998E-2</v>
      </c>
      <c r="BM92" s="175" t="s">
        <v>12</v>
      </c>
      <c r="BN92" s="175">
        <v>7.5999999999999998E-2</v>
      </c>
      <c r="BO92" s="175" t="s">
        <v>12</v>
      </c>
      <c r="BP92" s="181" t="s">
        <v>470</v>
      </c>
      <c r="BQ92" s="181" t="s">
        <v>2238</v>
      </c>
      <c r="BR92" s="175">
        <v>0.15</v>
      </c>
      <c r="BS92" s="175" t="s">
        <v>12</v>
      </c>
      <c r="BT92" s="175">
        <v>0.15</v>
      </c>
      <c r="BU92" s="175" t="s">
        <v>12</v>
      </c>
      <c r="BV92" s="175">
        <v>0.15</v>
      </c>
      <c r="BW92" s="175" t="s">
        <v>12</v>
      </c>
      <c r="BX92" s="175">
        <v>0.35</v>
      </c>
      <c r="BY92" s="175" t="s">
        <v>12</v>
      </c>
      <c r="BZ92" s="176" t="s">
        <v>470</v>
      </c>
      <c r="CA92" s="177"/>
      <c r="CB92" s="175">
        <v>7.0000000000000007E-2</v>
      </c>
      <c r="CC92" s="175" t="s">
        <v>12</v>
      </c>
      <c r="CD92" s="175">
        <v>0.15</v>
      </c>
      <c r="CE92" s="175" t="s">
        <v>12</v>
      </c>
      <c r="CF92" s="175">
        <v>0.15</v>
      </c>
      <c r="CG92" s="175" t="s">
        <v>12</v>
      </c>
      <c r="CH92" s="175">
        <v>0.25</v>
      </c>
      <c r="CI92" s="175" t="s">
        <v>12</v>
      </c>
      <c r="CJ92" s="181">
        <v>4.5999999999999999E-2</v>
      </c>
      <c r="CK92" s="181" t="s">
        <v>13</v>
      </c>
      <c r="CL92" s="175">
        <v>0.35</v>
      </c>
      <c r="CM92" s="175" t="s">
        <v>12</v>
      </c>
      <c r="CN92" s="175">
        <v>0.35</v>
      </c>
      <c r="CO92" s="175" t="s">
        <v>12</v>
      </c>
      <c r="CP92" s="175">
        <v>0.25</v>
      </c>
      <c r="CQ92" s="175" t="s">
        <v>12</v>
      </c>
      <c r="CR92" s="175">
        <v>0.15</v>
      </c>
      <c r="CS92" s="175" t="s">
        <v>12</v>
      </c>
      <c r="CT92" s="175">
        <v>0.15</v>
      </c>
      <c r="CU92" s="175" t="s">
        <v>12</v>
      </c>
      <c r="CV92" s="175">
        <v>0.15</v>
      </c>
      <c r="CW92" s="175" t="s">
        <v>12</v>
      </c>
      <c r="CX92" s="175">
        <v>0.15</v>
      </c>
      <c r="CY92" s="175" t="s">
        <v>12</v>
      </c>
      <c r="CZ92" s="175">
        <v>0.35</v>
      </c>
      <c r="DA92" s="175" t="s">
        <v>12</v>
      </c>
      <c r="DB92" s="175">
        <v>7.0000000000000007E-2</v>
      </c>
      <c r="DC92" s="175" t="s">
        <v>12</v>
      </c>
      <c r="DD92" s="175">
        <v>0.15</v>
      </c>
      <c r="DE92" s="175" t="s">
        <v>12</v>
      </c>
      <c r="DF92" s="175">
        <v>7.0000000000000007E-2</v>
      </c>
      <c r="DG92" s="175" t="s">
        <v>12</v>
      </c>
      <c r="DH92" s="175">
        <v>0.15</v>
      </c>
      <c r="DI92" s="175" t="s">
        <v>12</v>
      </c>
      <c r="DJ92" s="175">
        <v>7.0000000000000007E-2</v>
      </c>
      <c r="DK92" s="175" t="s">
        <v>12</v>
      </c>
      <c r="DL92" s="175">
        <v>0.15</v>
      </c>
      <c r="DM92" s="175" t="s">
        <v>12</v>
      </c>
      <c r="DN92" s="175">
        <v>7.0000000000000007E-2</v>
      </c>
      <c r="DO92" s="175" t="s">
        <v>12</v>
      </c>
      <c r="DP92" s="175">
        <v>0.15</v>
      </c>
      <c r="DQ92" s="175" t="s">
        <v>12</v>
      </c>
      <c r="DR92" s="175">
        <v>0.15</v>
      </c>
      <c r="DS92" s="175" t="s">
        <v>12</v>
      </c>
      <c r="DT92" s="175">
        <v>0.15</v>
      </c>
      <c r="DU92" s="175" t="s">
        <v>12</v>
      </c>
      <c r="DV92" s="175">
        <v>0.15</v>
      </c>
      <c r="DW92" s="175" t="s">
        <v>12</v>
      </c>
      <c r="DX92" s="175">
        <v>5</v>
      </c>
      <c r="DY92" s="175" t="s">
        <v>12</v>
      </c>
      <c r="DZ92" s="175">
        <v>0.25</v>
      </c>
      <c r="EA92" s="175" t="s">
        <v>12</v>
      </c>
      <c r="EB92" s="175">
        <v>3.5</v>
      </c>
      <c r="EC92" s="175" t="s">
        <v>12</v>
      </c>
      <c r="ED92" s="175">
        <v>0.5</v>
      </c>
      <c r="EE92" s="175" t="s">
        <v>12</v>
      </c>
      <c r="EF92" s="175">
        <v>0.15</v>
      </c>
      <c r="EG92" s="175" t="s">
        <v>12</v>
      </c>
      <c r="EH92" s="175">
        <v>0.15</v>
      </c>
      <c r="EI92" s="175" t="s">
        <v>12</v>
      </c>
      <c r="EJ92" s="175">
        <v>0.25</v>
      </c>
      <c r="EK92" s="175" t="s">
        <v>12</v>
      </c>
      <c r="EL92" s="175">
        <v>7.0000000000000007E-2</v>
      </c>
      <c r="EM92" s="175" t="s">
        <v>12</v>
      </c>
      <c r="EN92" s="175">
        <v>0.15</v>
      </c>
      <c r="EO92" s="175" t="s">
        <v>12</v>
      </c>
      <c r="EP92" s="175">
        <v>0.15</v>
      </c>
      <c r="EQ92" s="175" t="s">
        <v>12</v>
      </c>
      <c r="ER92" s="175">
        <v>0.35</v>
      </c>
      <c r="ES92" s="175" t="s">
        <v>12</v>
      </c>
      <c r="ET92" s="175">
        <v>0.15</v>
      </c>
      <c r="EU92" s="175" t="s">
        <v>12</v>
      </c>
      <c r="EV92" s="175">
        <v>0.09</v>
      </c>
      <c r="EW92" s="175" t="s">
        <v>12</v>
      </c>
      <c r="EX92" s="175">
        <v>0.25</v>
      </c>
      <c r="EY92" s="175" t="s">
        <v>12</v>
      </c>
      <c r="EZ92" s="175">
        <v>0.35</v>
      </c>
      <c r="FA92" s="175" t="s">
        <v>12</v>
      </c>
      <c r="FB92" s="175">
        <v>1.3</v>
      </c>
      <c r="FC92" s="175" t="s">
        <v>12</v>
      </c>
      <c r="FD92" s="175">
        <v>0.08</v>
      </c>
      <c r="FE92" s="175" t="s">
        <v>12</v>
      </c>
      <c r="FF92" s="175">
        <v>0.28999999999999998</v>
      </c>
      <c r="FG92" s="175" t="s">
        <v>12</v>
      </c>
      <c r="FH92" s="175">
        <v>0.14000000000000001</v>
      </c>
      <c r="FI92" s="175" t="s">
        <v>12</v>
      </c>
      <c r="FJ92" s="175">
        <v>8.5999999999999993E-2</v>
      </c>
      <c r="FK92" s="175" t="s">
        <v>12</v>
      </c>
      <c r="FL92" s="175">
        <v>8.5999999999999993E-2</v>
      </c>
      <c r="FM92" s="175" t="s">
        <v>12</v>
      </c>
      <c r="FN92" s="176" t="s">
        <v>470</v>
      </c>
      <c r="FO92" s="177"/>
      <c r="FP92" s="175">
        <v>0.28999999999999998</v>
      </c>
      <c r="FQ92" s="175" t="s">
        <v>12</v>
      </c>
      <c r="FR92" s="175">
        <v>0.28999999999999998</v>
      </c>
      <c r="FS92" s="175" t="s">
        <v>12</v>
      </c>
      <c r="FT92" s="175">
        <v>0.48</v>
      </c>
      <c r="FU92" s="175" t="s">
        <v>12</v>
      </c>
      <c r="FV92" s="175">
        <v>0.48</v>
      </c>
      <c r="FW92" s="175" t="s">
        <v>12</v>
      </c>
      <c r="FX92" s="175">
        <v>1.1000000000000001</v>
      </c>
      <c r="FY92" s="175" t="s">
        <v>12</v>
      </c>
      <c r="FZ92" s="175">
        <v>0.28999999999999998</v>
      </c>
      <c r="GA92" s="175" t="s">
        <v>12</v>
      </c>
      <c r="GB92" s="175">
        <v>0.28999999999999998</v>
      </c>
      <c r="GC92" s="175" t="s">
        <v>12</v>
      </c>
      <c r="GD92" s="175">
        <v>0.14000000000000001</v>
      </c>
      <c r="GE92" s="175" t="s">
        <v>12</v>
      </c>
      <c r="GF92" s="175">
        <v>0.14000000000000001</v>
      </c>
      <c r="GG92" s="175" t="s">
        <v>12</v>
      </c>
      <c r="GH92" s="176" t="s">
        <v>470</v>
      </c>
      <c r="GI92" s="177"/>
      <c r="GJ92" s="175">
        <v>0.14000000000000001</v>
      </c>
      <c r="GK92" s="175" t="s">
        <v>12</v>
      </c>
      <c r="GL92" s="175">
        <v>0.28999999999999998</v>
      </c>
      <c r="GM92" s="175" t="s">
        <v>12</v>
      </c>
      <c r="GN92" s="175">
        <v>1.1000000000000001</v>
      </c>
      <c r="GO92" s="175" t="s">
        <v>12</v>
      </c>
      <c r="GP92" s="175">
        <v>0.14000000000000001</v>
      </c>
      <c r="GQ92" s="175" t="s">
        <v>12</v>
      </c>
      <c r="GR92" s="175">
        <v>0.28999999999999998</v>
      </c>
      <c r="GS92" s="175" t="s">
        <v>12</v>
      </c>
      <c r="GT92" s="176" t="s">
        <v>470</v>
      </c>
      <c r="GU92" s="177"/>
      <c r="GV92" s="175">
        <v>0.14000000000000001</v>
      </c>
      <c r="GW92" s="175" t="s">
        <v>12</v>
      </c>
      <c r="GX92" s="237" t="s">
        <v>470</v>
      </c>
      <c r="GY92" s="237" t="s">
        <v>2238</v>
      </c>
      <c r="GZ92" s="176" t="s">
        <v>470</v>
      </c>
      <c r="HA92" s="177"/>
      <c r="HB92" s="176" t="s">
        <v>470</v>
      </c>
      <c r="HC92" s="177"/>
      <c r="HD92" s="176" t="s">
        <v>470</v>
      </c>
      <c r="HE92" s="177"/>
      <c r="HF92" s="175">
        <v>0.14000000000000001</v>
      </c>
      <c r="HG92" s="175" t="s">
        <v>12</v>
      </c>
      <c r="HH92" s="176" t="s">
        <v>470</v>
      </c>
      <c r="HI92" s="177"/>
      <c r="HJ92" s="176" t="s">
        <v>470</v>
      </c>
      <c r="HK92" s="177"/>
      <c r="HL92" s="176" t="s">
        <v>470</v>
      </c>
      <c r="HM92" s="177"/>
      <c r="HN92" s="176" t="s">
        <v>470</v>
      </c>
      <c r="HO92" s="177"/>
      <c r="HP92" s="176" t="s">
        <v>470</v>
      </c>
      <c r="HQ92" s="177"/>
      <c r="HR92" s="176" t="s">
        <v>470</v>
      </c>
      <c r="HS92" s="177"/>
      <c r="HT92" s="175">
        <v>0.14000000000000001</v>
      </c>
      <c r="HU92" s="175" t="s">
        <v>12</v>
      </c>
      <c r="HV92" s="175">
        <v>8.5999999999999993E-2</v>
      </c>
      <c r="HW92" s="175" t="s">
        <v>12</v>
      </c>
      <c r="HX92" s="175">
        <v>0.14000000000000001</v>
      </c>
      <c r="HY92" s="175" t="s">
        <v>12</v>
      </c>
      <c r="HZ92" s="175">
        <v>1.5</v>
      </c>
      <c r="IA92" s="175" t="s">
        <v>12</v>
      </c>
      <c r="IB92" s="175">
        <v>0.56999999999999995</v>
      </c>
      <c r="IC92" s="175" t="s">
        <v>12</v>
      </c>
      <c r="ID92" s="176" t="s">
        <v>470</v>
      </c>
      <c r="IE92" s="177"/>
      <c r="IF92" s="175">
        <v>7.6</v>
      </c>
      <c r="IG92" s="175" t="s">
        <v>12</v>
      </c>
      <c r="IH92" s="175">
        <v>0.28999999999999998</v>
      </c>
      <c r="II92" s="175" t="s">
        <v>12</v>
      </c>
      <c r="IJ92" s="176" t="s">
        <v>470</v>
      </c>
      <c r="IK92" s="177"/>
      <c r="IL92" s="175">
        <v>0.28999999999999998</v>
      </c>
      <c r="IM92" s="175" t="s">
        <v>12</v>
      </c>
      <c r="IN92" s="175">
        <v>0.14000000000000001</v>
      </c>
      <c r="IO92" s="175" t="s">
        <v>12</v>
      </c>
      <c r="IP92" s="176" t="s">
        <v>470</v>
      </c>
      <c r="IQ92" s="177"/>
      <c r="IR92" s="176" t="s">
        <v>470</v>
      </c>
      <c r="IS92" s="177"/>
      <c r="IT92" s="175">
        <v>0.28999999999999998</v>
      </c>
      <c r="IU92" s="175" t="s">
        <v>12</v>
      </c>
      <c r="IV92" s="175">
        <v>0.14000000000000001</v>
      </c>
      <c r="IW92" s="175" t="s">
        <v>12</v>
      </c>
      <c r="IX92" s="175">
        <v>0.28999999999999998</v>
      </c>
      <c r="IY92" s="175" t="s">
        <v>12</v>
      </c>
      <c r="IZ92" s="175">
        <v>0.14000000000000001</v>
      </c>
      <c r="JA92" s="175" t="s">
        <v>12</v>
      </c>
      <c r="JB92" s="176" t="s">
        <v>470</v>
      </c>
      <c r="JC92" s="177"/>
      <c r="JD92" s="175">
        <v>0.28999999999999998</v>
      </c>
      <c r="JE92" s="175" t="s">
        <v>12</v>
      </c>
      <c r="JF92" s="175">
        <v>0.28999999999999998</v>
      </c>
      <c r="JG92" s="175" t="s">
        <v>12</v>
      </c>
      <c r="JH92" s="175">
        <v>8.5999999999999993E-2</v>
      </c>
      <c r="JI92" s="175" t="s">
        <v>12</v>
      </c>
      <c r="JJ92" s="175">
        <v>0.28999999999999998</v>
      </c>
      <c r="JK92" s="175" t="s">
        <v>12</v>
      </c>
      <c r="JL92" s="175">
        <v>0.14000000000000001</v>
      </c>
      <c r="JM92" s="175" t="s">
        <v>12</v>
      </c>
      <c r="JN92" s="176" t="s">
        <v>470</v>
      </c>
      <c r="JO92" s="177"/>
      <c r="JP92" s="175">
        <v>8.5999999999999993E-2</v>
      </c>
      <c r="JQ92" s="175" t="s">
        <v>12</v>
      </c>
      <c r="JR92" s="175">
        <v>0.14000000000000001</v>
      </c>
      <c r="JS92" s="175" t="s">
        <v>12</v>
      </c>
      <c r="JT92" s="175">
        <v>0.96</v>
      </c>
      <c r="JU92" s="175" t="s">
        <v>12</v>
      </c>
      <c r="JV92" s="176" t="s">
        <v>470</v>
      </c>
      <c r="JW92" s="177"/>
      <c r="JX92" s="175">
        <v>0.56999999999999995</v>
      </c>
      <c r="JY92" s="175" t="s">
        <v>12</v>
      </c>
      <c r="JZ92" s="176" t="s">
        <v>470</v>
      </c>
      <c r="KA92" s="177"/>
      <c r="KB92" s="175">
        <v>3.1</v>
      </c>
      <c r="KC92" s="175" t="s">
        <v>22</v>
      </c>
      <c r="KD92" s="181">
        <v>0.18</v>
      </c>
      <c r="KE92" s="181" t="s">
        <v>13</v>
      </c>
      <c r="KF92" s="175">
        <v>3.1E-2</v>
      </c>
      <c r="KG92" s="175" t="s">
        <v>12</v>
      </c>
      <c r="KH92" s="175">
        <v>3.1E-2</v>
      </c>
      <c r="KI92" s="175" t="s">
        <v>12</v>
      </c>
      <c r="KJ92" s="175">
        <v>7.5999999999999998E-2</v>
      </c>
      <c r="KK92" s="175" t="s">
        <v>12</v>
      </c>
      <c r="KL92" s="175">
        <v>3.1E-2</v>
      </c>
      <c r="KM92" s="175" t="s">
        <v>12</v>
      </c>
      <c r="KN92" s="175">
        <v>3.1E-2</v>
      </c>
      <c r="KO92" s="175" t="s">
        <v>12</v>
      </c>
      <c r="KP92" s="175">
        <v>3.1E-2</v>
      </c>
      <c r="KQ92" s="175" t="s">
        <v>12</v>
      </c>
      <c r="KR92" s="175">
        <v>3.1E-2</v>
      </c>
      <c r="KS92" s="175" t="s">
        <v>12</v>
      </c>
      <c r="KT92" s="175">
        <v>3.1E-2</v>
      </c>
      <c r="KU92" s="175" t="s">
        <v>12</v>
      </c>
      <c r="KV92" s="175">
        <v>3.1E-2</v>
      </c>
      <c r="KW92" s="175" t="s">
        <v>12</v>
      </c>
      <c r="KX92" s="175">
        <v>3.1E-2</v>
      </c>
      <c r="KY92" s="175" t="s">
        <v>12</v>
      </c>
      <c r="KZ92" s="175">
        <v>3.1E-2</v>
      </c>
      <c r="LA92" s="175" t="s">
        <v>12</v>
      </c>
      <c r="LB92" s="175">
        <v>3.1E-2</v>
      </c>
      <c r="LC92" s="175" t="s">
        <v>12</v>
      </c>
      <c r="LD92" s="175">
        <v>3.1E-2</v>
      </c>
      <c r="LE92" s="175" t="s">
        <v>12</v>
      </c>
      <c r="LF92" s="175">
        <v>7.5999999999999998E-2</v>
      </c>
      <c r="LG92" s="175" t="s">
        <v>12</v>
      </c>
      <c r="LH92" s="175">
        <v>7.5999999999999998E-2</v>
      </c>
      <c r="LI92" s="145" t="s">
        <v>12</v>
      </c>
      <c r="LJ92" s="131" t="s">
        <v>4125</v>
      </c>
      <c r="LK92" s="127" t="s">
        <v>4126</v>
      </c>
      <c r="LL92" s="121"/>
      <c r="LM92" s="121"/>
      <c r="LN92" s="121"/>
      <c r="LO92" s="121"/>
      <c r="LP92" s="121"/>
      <c r="LQ92" s="121"/>
      <c r="LR92" s="121"/>
      <c r="LS92" s="121"/>
      <c r="LT92" s="121"/>
      <c r="LU92" s="121"/>
      <c r="LV92" s="121"/>
      <c r="LW92" s="121"/>
      <c r="LX92" s="121"/>
      <c r="LY92" s="121"/>
      <c r="LZ92" s="121"/>
      <c r="MA92" s="121"/>
      <c r="MB92" s="121"/>
      <c r="MC92" s="121"/>
      <c r="MD92" s="121"/>
      <c r="ME92" s="121"/>
      <c r="MF92" s="121"/>
      <c r="MG92" s="121"/>
      <c r="MH92" s="121"/>
      <c r="MI92" s="121"/>
      <c r="MJ92" s="121"/>
      <c r="MK92" s="121"/>
      <c r="ML92" s="121"/>
    </row>
    <row r="93" spans="1:350" ht="15.75" thickTop="1" x14ac:dyDescent="0.25">
      <c r="A93" s="2"/>
      <c r="B93" s="8"/>
      <c r="C93" s="2"/>
      <c r="D93" s="2"/>
      <c r="E93" s="4"/>
      <c r="F93" s="2"/>
      <c r="G93" s="2"/>
      <c r="H93" s="6"/>
      <c r="I93" s="6"/>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79"/>
      <c r="AM93" s="6"/>
      <c r="AN93" s="79"/>
      <c r="AO93" s="6"/>
      <c r="AP93" s="6"/>
      <c r="AQ93" s="6"/>
      <c r="AR93" s="6"/>
      <c r="AS93" s="6"/>
      <c r="AT93" s="6"/>
      <c r="AU93" s="6"/>
      <c r="AV93" s="6"/>
      <c r="AW93" s="6"/>
      <c r="AX93" s="6"/>
      <c r="AY93" s="6"/>
      <c r="AZ93" s="6"/>
      <c r="BA93" s="6"/>
      <c r="BB93" s="6"/>
      <c r="BC93" s="6"/>
      <c r="BD93" s="6"/>
      <c r="BE93" s="6"/>
      <c r="BF93" s="6"/>
      <c r="BG93" s="6"/>
      <c r="BH93" s="6"/>
      <c r="BI93" s="6"/>
      <c r="BJ93" s="6"/>
      <c r="BK93" s="6"/>
      <c r="BL93" s="6"/>
      <c r="BM93" s="6"/>
      <c r="BN93" s="6"/>
      <c r="BO93" s="6"/>
      <c r="BP93" s="6"/>
      <c r="BQ93" s="6"/>
      <c r="BR93" s="6"/>
      <c r="BS93" s="6"/>
      <c r="BT93" s="6"/>
      <c r="BU93" s="6"/>
      <c r="BV93" s="6"/>
      <c r="BW93" s="6"/>
      <c r="BX93" s="6"/>
      <c r="BY93" s="6"/>
      <c r="BZ93" s="6"/>
      <c r="CA93" s="6"/>
      <c r="CB93" s="6"/>
      <c r="CC93" s="6"/>
      <c r="CD93" s="6"/>
      <c r="CE93" s="6"/>
      <c r="CF93" s="6"/>
      <c r="CG93" s="6"/>
      <c r="CH93" s="6"/>
      <c r="CI93" s="6"/>
      <c r="CJ93" s="6"/>
      <c r="CK93" s="6"/>
      <c r="CL93" s="6"/>
      <c r="CM93" s="6"/>
      <c r="CN93" s="6"/>
      <c r="CO93" s="6"/>
      <c r="CP93" s="6"/>
      <c r="CQ93" s="6"/>
      <c r="CR93" s="6"/>
      <c r="CS93" s="6"/>
      <c r="CT93" s="6"/>
      <c r="CU93" s="6"/>
      <c r="CV93" s="6"/>
      <c r="CW93" s="6"/>
      <c r="CX93" s="6"/>
      <c r="CY93" s="6"/>
      <c r="CZ93" s="6"/>
      <c r="DA93" s="6"/>
      <c r="DB93" s="6"/>
      <c r="DC93" s="6"/>
      <c r="DD93" s="6"/>
      <c r="DE93" s="6"/>
      <c r="DF93" s="6"/>
      <c r="DG93" s="6"/>
      <c r="DH93" s="6"/>
      <c r="DI93" s="6"/>
      <c r="DJ93" s="6"/>
      <c r="DK93" s="6"/>
      <c r="DL93" s="6"/>
      <c r="DM93" s="6"/>
      <c r="DN93" s="6"/>
      <c r="DO93" s="6"/>
      <c r="DP93" s="6"/>
      <c r="DQ93" s="6"/>
      <c r="DR93" s="6"/>
      <c r="DS93" s="6"/>
      <c r="DT93" s="6"/>
      <c r="DU93" s="6"/>
      <c r="DV93" s="6"/>
      <c r="DW93" s="6"/>
      <c r="DX93" s="6"/>
      <c r="DY93" s="6"/>
      <c r="DZ93" s="61"/>
      <c r="EA93" s="6"/>
      <c r="EB93" s="6"/>
      <c r="EC93" s="6"/>
      <c r="ED93" s="6"/>
      <c r="EE93" s="6"/>
      <c r="EF93" s="6"/>
      <c r="EG93" s="6"/>
      <c r="EH93" s="6"/>
      <c r="EI93" s="6"/>
      <c r="EJ93" s="6"/>
      <c r="EK93" s="6"/>
      <c r="EL93" s="6"/>
      <c r="EM93" s="6"/>
      <c r="EN93" s="6"/>
      <c r="EO93" s="6"/>
      <c r="EP93" s="6"/>
      <c r="EQ93" s="6"/>
      <c r="ER93" s="6"/>
      <c r="ES93" s="6"/>
      <c r="ET93" s="6"/>
      <c r="EU93" s="6"/>
      <c r="EV93" s="6"/>
      <c r="EW93" s="6"/>
      <c r="EX93" s="6"/>
      <c r="EY93" s="6"/>
      <c r="EZ93" s="6"/>
      <c r="FA93" s="6"/>
      <c r="FB93" s="6"/>
      <c r="FC93" s="6"/>
      <c r="FD93" s="6"/>
      <c r="FE93" s="6"/>
      <c r="FF93" s="6"/>
      <c r="FG93" s="6"/>
      <c r="FH93" s="6"/>
      <c r="FI93" s="6"/>
      <c r="FJ93" s="6"/>
      <c r="FK93" s="6"/>
      <c r="FL93" s="6"/>
      <c r="FM93" s="6"/>
      <c r="FN93" s="6"/>
      <c r="FO93" s="6"/>
      <c r="FP93" s="6"/>
      <c r="FQ93" s="6"/>
      <c r="FR93" s="6"/>
      <c r="FS93" s="6"/>
      <c r="FT93" s="6"/>
      <c r="FU93" s="6"/>
      <c r="FV93" s="6"/>
      <c r="FW93" s="6"/>
      <c r="FX93" s="6"/>
      <c r="FY93" s="6"/>
      <c r="FZ93" s="6"/>
      <c r="GA93" s="6"/>
      <c r="GB93" s="6"/>
      <c r="GC93" s="6"/>
      <c r="GD93" s="6"/>
      <c r="GE93" s="6"/>
      <c r="GF93" s="6"/>
      <c r="GG93" s="6"/>
      <c r="GH93" s="6"/>
      <c r="GI93" s="6"/>
      <c r="GJ93" s="6"/>
      <c r="GK93" s="6"/>
      <c r="GL93" s="6"/>
      <c r="GM93" s="6"/>
      <c r="GN93" s="6"/>
      <c r="GO93" s="6"/>
      <c r="GP93" s="6"/>
      <c r="GQ93" s="6"/>
      <c r="GR93" s="6"/>
      <c r="GS93" s="6"/>
      <c r="GT93" s="6"/>
      <c r="GU93" s="6"/>
      <c r="GV93" s="6"/>
      <c r="GW93" s="6"/>
      <c r="GX93" s="6"/>
      <c r="GY93" s="6"/>
      <c r="GZ93" s="6"/>
      <c r="HA93" s="6"/>
      <c r="HB93" s="6"/>
      <c r="HC93" s="6"/>
      <c r="HD93" s="6"/>
      <c r="HE93" s="6"/>
      <c r="HF93" s="6"/>
      <c r="HG93" s="6"/>
      <c r="HH93" s="6"/>
      <c r="HI93" s="6"/>
      <c r="HJ93" s="6"/>
      <c r="HK93" s="6"/>
      <c r="HL93" s="6"/>
      <c r="HM93" s="6"/>
      <c r="HN93" s="6"/>
      <c r="HO93" s="6"/>
      <c r="HP93" s="6"/>
      <c r="HQ93" s="6"/>
      <c r="HR93" s="6"/>
      <c r="HS93" s="6"/>
      <c r="HT93" s="6"/>
      <c r="HU93" s="6"/>
      <c r="HV93" s="6"/>
      <c r="HW93" s="6"/>
      <c r="HX93" s="6"/>
      <c r="HY93" s="6"/>
      <c r="HZ93" s="6"/>
      <c r="IA93" s="6"/>
      <c r="IB93" s="6"/>
      <c r="IC93" s="6"/>
      <c r="ID93" s="6"/>
      <c r="IE93" s="6"/>
      <c r="IF93" s="6"/>
      <c r="IG93" s="6"/>
      <c r="IH93" s="6"/>
      <c r="II93" s="6"/>
      <c r="IJ93" s="6"/>
      <c r="IK93" s="6"/>
      <c r="IL93" s="6"/>
      <c r="IM93" s="6"/>
      <c r="IN93" s="6"/>
      <c r="IO93" s="6"/>
      <c r="IP93" s="6"/>
      <c r="IQ93" s="6"/>
      <c r="IR93" s="6"/>
      <c r="IS93" s="6"/>
      <c r="IT93" s="6"/>
      <c r="IU93" s="6"/>
      <c r="IV93" s="6"/>
      <c r="IW93" s="6"/>
      <c r="IX93" s="6"/>
      <c r="IY93" s="6"/>
      <c r="IZ93" s="6"/>
      <c r="JA93" s="6"/>
      <c r="JB93" s="6"/>
      <c r="JC93" s="6"/>
      <c r="JD93" s="6"/>
      <c r="JE93" s="6"/>
      <c r="JF93" s="6"/>
      <c r="JG93" s="6"/>
      <c r="JH93" s="6"/>
      <c r="JI93" s="6"/>
      <c r="JJ93" s="6"/>
      <c r="JK93" s="6"/>
      <c r="JL93" s="6"/>
      <c r="JM93" s="6"/>
      <c r="JN93" s="6"/>
      <c r="JO93" s="6"/>
      <c r="JP93" s="6"/>
      <c r="JQ93" s="6"/>
      <c r="JR93" s="6"/>
      <c r="JS93" s="6"/>
      <c r="JT93" s="6"/>
      <c r="JU93" s="6"/>
      <c r="JV93" s="6"/>
      <c r="JW93" s="6"/>
      <c r="JX93" s="6"/>
      <c r="JY93" s="6"/>
      <c r="JZ93" s="6"/>
      <c r="KA93" s="6"/>
      <c r="KB93" s="6"/>
      <c r="KC93" s="6"/>
      <c r="KD93" s="6"/>
      <c r="KE93" s="6"/>
      <c r="KF93" s="6"/>
      <c r="KG93" s="6"/>
      <c r="KH93" s="6"/>
      <c r="KI93" s="6"/>
      <c r="KJ93" s="6"/>
      <c r="KK93" s="6"/>
      <c r="KL93" s="6"/>
      <c r="KM93" s="6"/>
      <c r="KN93" s="6"/>
      <c r="KO93" s="6"/>
      <c r="KP93" s="6"/>
      <c r="KQ93" s="6"/>
    </row>
    <row r="94" spans="1:350" ht="15" x14ac:dyDescent="0.25">
      <c r="A94" s="16" t="s">
        <v>458</v>
      </c>
      <c r="B94" s="71"/>
      <c r="C94" s="65"/>
      <c r="D94" s="65"/>
      <c r="E94" s="66"/>
      <c r="F94" s="65"/>
      <c r="G94" s="65"/>
      <c r="H94" s="5"/>
      <c r="I94" s="5"/>
      <c r="J94" s="5"/>
      <c r="K94" s="5"/>
      <c r="L94" s="5"/>
      <c r="M94" s="5"/>
      <c r="N94" s="5"/>
      <c r="O94" s="5"/>
      <c r="P94" s="5"/>
      <c r="Q94" s="5"/>
      <c r="R94" s="5"/>
      <c r="S94" s="5"/>
      <c r="T94" s="5"/>
      <c r="U94" s="5"/>
      <c r="V94" s="5"/>
      <c r="W94" s="5"/>
      <c r="X94" s="5"/>
      <c r="Y94" s="5"/>
      <c r="Z94" s="5"/>
      <c r="AA94" s="5"/>
      <c r="AB94" s="5"/>
      <c r="AC94" s="5"/>
      <c r="AD94" s="5"/>
      <c r="AE94" s="5"/>
      <c r="AF94" s="5"/>
      <c r="AG94" s="5"/>
      <c r="AH94" s="5"/>
      <c r="AI94" s="5"/>
      <c r="AJ94" s="5"/>
      <c r="AK94" s="5"/>
      <c r="AL94" s="80"/>
      <c r="AM94" s="5"/>
      <c r="AN94" s="80"/>
      <c r="AO94" s="5"/>
      <c r="AP94" s="5"/>
      <c r="AQ94" s="5"/>
      <c r="AR94" s="5"/>
      <c r="AS94" s="5"/>
      <c r="AT94" s="5"/>
      <c r="AU94" s="5"/>
      <c r="AV94" s="5"/>
      <c r="AW94" s="5"/>
      <c r="AX94" s="5"/>
      <c r="AY94" s="5"/>
      <c r="AZ94" s="5"/>
      <c r="BA94" s="5"/>
      <c r="BB94" s="5"/>
      <c r="BC94" s="5"/>
      <c r="BD94" s="5"/>
      <c r="BE94" s="5"/>
      <c r="BF94" s="5"/>
      <c r="BG94" s="5"/>
      <c r="BH94" s="5"/>
      <c r="BI94" s="5"/>
      <c r="BJ94" s="5"/>
      <c r="BK94" s="5"/>
      <c r="BL94" s="5"/>
      <c r="BM94" s="5"/>
      <c r="BN94" s="5"/>
      <c r="BO94" s="5"/>
      <c r="BP94" s="5"/>
      <c r="BQ94" s="5"/>
      <c r="BR94" s="5"/>
      <c r="BS94" s="5"/>
      <c r="BT94" s="5"/>
      <c r="BU94" s="5"/>
      <c r="BV94" s="5"/>
      <c r="BW94" s="5"/>
      <c r="BX94" s="5"/>
      <c r="BY94" s="5"/>
      <c r="BZ94" s="5"/>
      <c r="CA94" s="5"/>
      <c r="CB94" s="5"/>
      <c r="CC94" s="5"/>
      <c r="CD94" s="5"/>
      <c r="CE94" s="5"/>
      <c r="CF94" s="5"/>
      <c r="CG94" s="5"/>
      <c r="CH94" s="5"/>
      <c r="CI94" s="5"/>
      <c r="CJ94" s="5"/>
      <c r="CK94" s="5"/>
      <c r="CL94" s="5"/>
      <c r="CM94" s="5"/>
      <c r="CN94" s="5"/>
      <c r="CO94" s="5"/>
      <c r="CP94" s="5"/>
      <c r="CQ94" s="5"/>
      <c r="CR94" s="5"/>
      <c r="CS94" s="5"/>
      <c r="CT94" s="5"/>
      <c r="CU94" s="5"/>
      <c r="CV94" s="5"/>
      <c r="CW94" s="5"/>
      <c r="CX94" s="5"/>
      <c r="CY94" s="5"/>
      <c r="CZ94" s="5"/>
      <c r="DA94" s="5"/>
      <c r="DB94" s="5"/>
      <c r="DC94" s="5"/>
      <c r="DD94" s="5"/>
      <c r="DE94" s="5"/>
      <c r="DF94" s="5"/>
      <c r="DG94" s="5"/>
      <c r="DH94" s="5"/>
      <c r="DI94" s="5"/>
      <c r="DJ94" s="5"/>
      <c r="DK94" s="5"/>
      <c r="DL94" s="5"/>
      <c r="DM94" s="5"/>
      <c r="DN94" s="5"/>
      <c r="DO94" s="5"/>
      <c r="DP94" s="5"/>
      <c r="DQ94" s="5"/>
      <c r="DR94" s="5"/>
      <c r="DS94" s="5"/>
      <c r="DT94" s="5"/>
      <c r="DU94" s="5"/>
      <c r="DV94" s="5"/>
      <c r="DW94" s="5"/>
      <c r="DX94" s="5"/>
      <c r="DY94" s="5"/>
      <c r="DZ94" s="70"/>
      <c r="EA94" s="5"/>
      <c r="EB94" s="5"/>
      <c r="EC94" s="5"/>
      <c r="ED94" s="5"/>
      <c r="EE94" s="5"/>
      <c r="EF94" s="5"/>
      <c r="EG94" s="5"/>
      <c r="EH94" s="5"/>
      <c r="EI94" s="5"/>
      <c r="EJ94" s="5"/>
      <c r="EK94" s="5"/>
      <c r="EL94" s="5"/>
      <c r="EM94" s="5"/>
      <c r="EN94" s="5"/>
      <c r="EO94" s="5"/>
      <c r="EP94" s="5"/>
      <c r="EQ94" s="5"/>
      <c r="ER94" s="5"/>
      <c r="ES94" s="5"/>
      <c r="ET94" s="5"/>
      <c r="EU94" s="5"/>
      <c r="EV94" s="5"/>
      <c r="EW94" s="5"/>
      <c r="EX94" s="5"/>
      <c r="EY94" s="5"/>
      <c r="EZ94" s="5"/>
      <c r="FA94" s="5"/>
      <c r="FB94" s="5"/>
      <c r="FC94" s="5"/>
      <c r="FD94" s="5"/>
      <c r="FE94" s="5"/>
      <c r="FF94" s="5"/>
      <c r="FG94" s="5"/>
      <c r="FH94" s="5"/>
      <c r="FI94" s="5"/>
      <c r="FJ94" s="5"/>
      <c r="FK94" s="5"/>
      <c r="FL94" s="5"/>
      <c r="FM94" s="5"/>
      <c r="FN94" s="5"/>
      <c r="FO94" s="5"/>
      <c r="FP94" s="5"/>
      <c r="FQ94" s="5"/>
      <c r="FR94" s="5"/>
      <c r="FS94" s="5"/>
      <c r="FT94" s="5"/>
      <c r="FU94" s="5"/>
      <c r="FV94" s="5"/>
      <c r="FW94" s="5"/>
      <c r="FX94" s="5"/>
      <c r="FY94" s="5"/>
      <c r="FZ94" s="5"/>
      <c r="GA94" s="5"/>
      <c r="GB94" s="5"/>
      <c r="GC94" s="5"/>
      <c r="GD94" s="5"/>
      <c r="GE94" s="5"/>
      <c r="GF94" s="5"/>
      <c r="GG94" s="5"/>
      <c r="GH94" s="5"/>
      <c r="GI94" s="5"/>
      <c r="GJ94" s="5"/>
      <c r="GK94" s="5"/>
      <c r="GL94" s="5"/>
      <c r="GM94" s="5"/>
      <c r="GN94" s="5"/>
      <c r="GO94" s="5"/>
      <c r="GP94" s="5"/>
      <c r="GQ94" s="5"/>
      <c r="GR94" s="5"/>
      <c r="GS94" s="5"/>
      <c r="GT94" s="5"/>
      <c r="GU94" s="5"/>
      <c r="GV94" s="5"/>
      <c r="GW94" s="5"/>
      <c r="GX94" s="5"/>
      <c r="GY94" s="5"/>
      <c r="GZ94" s="5"/>
      <c r="HA94" s="5"/>
      <c r="HB94" s="5"/>
      <c r="HC94" s="5"/>
      <c r="HD94" s="5"/>
      <c r="HE94" s="5"/>
      <c r="HF94" s="5"/>
      <c r="HG94" s="5"/>
      <c r="HH94" s="5"/>
      <c r="HI94" s="5"/>
      <c r="HJ94" s="5"/>
      <c r="HK94" s="5"/>
      <c r="HL94" s="5"/>
      <c r="HM94" s="5"/>
      <c r="HN94" s="5"/>
      <c r="HO94" s="5"/>
      <c r="HP94" s="5"/>
      <c r="HQ94" s="5"/>
      <c r="HR94" s="5"/>
      <c r="HS94" s="5"/>
      <c r="HT94" s="5"/>
      <c r="HU94" s="5"/>
      <c r="HV94" s="5"/>
      <c r="HW94" s="5"/>
      <c r="HX94" s="5"/>
      <c r="HY94" s="5"/>
      <c r="HZ94" s="5"/>
      <c r="IA94" s="5"/>
      <c r="IB94" s="5"/>
      <c r="IC94" s="5"/>
      <c r="ID94" s="5"/>
      <c r="IE94" s="5"/>
      <c r="IF94" s="5"/>
      <c r="IG94" s="5"/>
      <c r="IH94" s="5"/>
      <c r="II94" s="5"/>
      <c r="IJ94" s="5"/>
      <c r="IK94" s="5"/>
      <c r="IL94" s="5"/>
      <c r="IM94" s="5"/>
      <c r="IN94" s="5"/>
      <c r="IO94" s="5"/>
      <c r="IP94" s="5"/>
      <c r="IQ94" s="5"/>
      <c r="IR94" s="5"/>
      <c r="IS94" s="5"/>
      <c r="IT94" s="5"/>
      <c r="IU94" s="5"/>
      <c r="IV94" s="5"/>
      <c r="IW94" s="5"/>
      <c r="IX94" s="5"/>
      <c r="IY94" s="5"/>
      <c r="IZ94" s="5"/>
      <c r="JA94" s="5"/>
      <c r="JB94" s="5"/>
      <c r="JC94" s="5"/>
      <c r="JD94" s="5"/>
      <c r="JE94" s="5"/>
      <c r="JF94" s="5"/>
      <c r="JG94" s="5"/>
      <c r="JH94" s="5"/>
      <c r="JI94" s="5"/>
      <c r="JJ94" s="5"/>
      <c r="JK94" s="5"/>
      <c r="JL94" s="5"/>
      <c r="JM94" s="5"/>
      <c r="JN94" s="5"/>
      <c r="JO94" s="5"/>
      <c r="JP94" s="5"/>
      <c r="JQ94" s="5"/>
      <c r="JR94" s="5"/>
      <c r="JS94" s="5"/>
      <c r="JT94" s="5"/>
      <c r="JU94" s="5"/>
      <c r="JV94" s="5"/>
      <c r="JW94" s="5"/>
      <c r="JX94" s="5"/>
      <c r="JY94" s="5"/>
      <c r="JZ94" s="5"/>
      <c r="KA94" s="5"/>
      <c r="KB94" s="5"/>
      <c r="KC94" s="5"/>
      <c r="KD94" s="5"/>
      <c r="KE94" s="5"/>
      <c r="KF94" s="5"/>
      <c r="KG94" s="5"/>
      <c r="KH94" s="5"/>
      <c r="KI94" s="5"/>
      <c r="KJ94" s="5"/>
      <c r="KK94" s="5"/>
      <c r="KL94" s="5"/>
      <c r="KM94" s="5"/>
      <c r="KN94" s="5"/>
      <c r="KO94" s="5"/>
      <c r="KP94" s="5"/>
      <c r="KQ94" s="5"/>
    </row>
    <row r="95" spans="1:350" ht="15" x14ac:dyDescent="0.25">
      <c r="A95" s="17" t="s">
        <v>3883</v>
      </c>
      <c r="B95" s="8"/>
      <c r="C95" s="2"/>
      <c r="D95" s="2"/>
      <c r="E95" s="4"/>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81"/>
      <c r="AM95" s="2"/>
      <c r="AN95" s="81"/>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2"/>
      <c r="DR95" s="2"/>
      <c r="DS95" s="2"/>
      <c r="DT95" s="2"/>
      <c r="DU95" s="2"/>
      <c r="DV95" s="2"/>
      <c r="DW95" s="2"/>
      <c r="DX95" s="2"/>
      <c r="DY95" s="2"/>
      <c r="DZ95" s="62"/>
      <c r="EA95" s="2"/>
      <c r="EB95" s="2"/>
      <c r="EC95" s="2"/>
      <c r="ED95" s="2"/>
      <c r="EE95" s="2"/>
      <c r="EF95" s="2"/>
      <c r="EG95" s="2"/>
      <c r="EH95" s="2"/>
      <c r="EI95" s="2"/>
      <c r="EJ95" s="2"/>
      <c r="EK95" s="2"/>
      <c r="EL95" s="2"/>
      <c r="EM95" s="2"/>
      <c r="EN95" s="2"/>
      <c r="EO95" s="2"/>
      <c r="EP95" s="2"/>
      <c r="EQ95" s="2"/>
      <c r="ER95" s="2"/>
      <c r="ES95" s="2"/>
      <c r="ET95" s="2"/>
      <c r="EU95" s="2"/>
      <c r="EV95" s="2"/>
      <c r="EW95" s="2"/>
      <c r="EX95" s="2"/>
      <c r="EY95" s="2"/>
      <c r="EZ95" s="2"/>
      <c r="FA95" s="2"/>
      <c r="FB95" s="2"/>
      <c r="FC95" s="2"/>
      <c r="FD95" s="2"/>
      <c r="FE95" s="2"/>
      <c r="FF95" s="2"/>
      <c r="FG95" s="2"/>
      <c r="FH95" s="2"/>
      <c r="FI95" s="2"/>
      <c r="FJ95" s="2"/>
      <c r="FK95" s="2"/>
      <c r="FL95" s="2"/>
      <c r="FM95" s="2"/>
      <c r="FN95" s="2"/>
      <c r="FO95" s="2"/>
      <c r="FP95" s="2"/>
      <c r="FQ95" s="2"/>
      <c r="FR95" s="2"/>
      <c r="FS95" s="2"/>
      <c r="FT95" s="2"/>
      <c r="FU95" s="2"/>
      <c r="FV95" s="2"/>
      <c r="FW95" s="2"/>
      <c r="FX95" s="2"/>
      <c r="FY95" s="2"/>
      <c r="FZ95" s="2"/>
      <c r="GA95" s="2"/>
      <c r="GB95" s="2"/>
      <c r="GC95" s="2"/>
      <c r="GD95" s="2"/>
      <c r="GE95" s="2"/>
      <c r="GF95" s="2"/>
      <c r="GG95" s="2"/>
      <c r="GH95" s="2"/>
      <c r="GI95" s="2"/>
      <c r="GJ95" s="2"/>
      <c r="GK95" s="2"/>
      <c r="GL95" s="2"/>
      <c r="GM95" s="2"/>
      <c r="GN95" s="2"/>
      <c r="GO95" s="2"/>
      <c r="GP95" s="2"/>
      <c r="GQ95" s="2"/>
      <c r="GR95" s="2"/>
      <c r="GS95" s="2"/>
      <c r="GT95" s="2"/>
      <c r="GU95" s="2"/>
      <c r="GV95" s="2"/>
      <c r="GW95" s="2"/>
      <c r="GX95" s="2"/>
      <c r="GY95" s="2"/>
      <c r="GZ95" s="2"/>
      <c r="HA95" s="2"/>
      <c r="HB95" s="2"/>
      <c r="HC95" s="2"/>
      <c r="HD95" s="2"/>
      <c r="HE95" s="2"/>
      <c r="HF95" s="2"/>
      <c r="HG95" s="2"/>
      <c r="HH95" s="2"/>
      <c r="HI95" s="2"/>
      <c r="HJ95" s="2"/>
      <c r="HK95" s="2"/>
      <c r="HL95" s="2"/>
      <c r="HM95" s="2"/>
      <c r="HN95" s="2"/>
      <c r="HO95" s="2"/>
      <c r="HP95" s="2"/>
      <c r="HQ95" s="2"/>
      <c r="HR95" s="2"/>
      <c r="HS95" s="2"/>
      <c r="HT95" s="2"/>
      <c r="HU95" s="2"/>
      <c r="HV95" s="2"/>
      <c r="HW95" s="2"/>
      <c r="HX95" s="2"/>
      <c r="HY95" s="2"/>
      <c r="HZ95" s="2"/>
      <c r="IA95" s="2"/>
      <c r="IB95" s="2"/>
      <c r="IC95" s="2"/>
      <c r="ID95" s="2"/>
      <c r="IE95" s="2"/>
      <c r="IF95" s="2"/>
      <c r="IG95" s="2"/>
      <c r="IH95" s="2"/>
      <c r="II95" s="2"/>
      <c r="IJ95" s="2"/>
      <c r="IK95" s="2"/>
      <c r="IL95" s="2"/>
      <c r="IM95" s="2"/>
      <c r="IN95" s="2"/>
      <c r="IO95" s="2"/>
      <c r="IP95" s="2"/>
      <c r="IQ95" s="2"/>
      <c r="IR95" s="2"/>
      <c r="IS95" s="2"/>
      <c r="IT95" s="2"/>
      <c r="IU95" s="2"/>
      <c r="IV95" s="2"/>
      <c r="IW95" s="2"/>
      <c r="IX95" s="2"/>
      <c r="IY95" s="2"/>
      <c r="IZ95" s="2"/>
      <c r="JA95" s="2"/>
      <c r="JB95" s="2"/>
      <c r="JC95" s="2"/>
      <c r="JD95" s="2"/>
      <c r="JE95" s="2"/>
      <c r="JF95" s="2"/>
      <c r="JG95" s="2"/>
      <c r="JH95" s="2"/>
      <c r="JI95" s="2"/>
      <c r="JJ95" s="2"/>
      <c r="JK95" s="2"/>
      <c r="JL95" s="2"/>
      <c r="JM95" s="2"/>
      <c r="JN95" s="2"/>
      <c r="JO95" s="2"/>
      <c r="JP95" s="2"/>
      <c r="JQ95" s="2"/>
      <c r="JR95" s="2"/>
      <c r="JS95" s="2"/>
      <c r="JT95" s="2"/>
      <c r="JU95" s="2"/>
      <c r="JV95" s="2"/>
      <c r="JW95" s="2"/>
      <c r="JX95" s="2"/>
      <c r="JY95" s="2"/>
      <c r="JZ95" s="2"/>
      <c r="KA95" s="2"/>
      <c r="KB95" s="2"/>
      <c r="KC95" s="2"/>
      <c r="KD95" s="2"/>
      <c r="KE95" s="2"/>
      <c r="KF95" s="2"/>
      <c r="KG95" s="2"/>
      <c r="KH95" s="2"/>
      <c r="KI95" s="2"/>
      <c r="KJ95" s="2"/>
      <c r="KK95" s="2"/>
      <c r="KL95" s="2"/>
      <c r="KM95" s="2"/>
      <c r="KN95" s="2"/>
      <c r="KO95" s="2"/>
      <c r="KP95" s="2"/>
      <c r="KQ95" s="2"/>
    </row>
    <row r="96" spans="1:350" ht="15" x14ac:dyDescent="0.25">
      <c r="A96" s="18"/>
      <c r="B96" s="8"/>
      <c r="C96" s="2"/>
      <c r="D96" s="2"/>
      <c r="E96" s="4"/>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81"/>
      <c r="AM96" s="2"/>
      <c r="AN96" s="81"/>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6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c r="IX96" s="2"/>
      <c r="IY96" s="2"/>
      <c r="IZ96" s="2"/>
      <c r="JA96" s="2"/>
      <c r="JB96" s="2"/>
      <c r="JC96" s="2"/>
      <c r="JD96" s="2"/>
      <c r="JE96" s="2"/>
      <c r="JF96" s="2"/>
      <c r="JG96" s="2"/>
      <c r="JH96" s="2"/>
      <c r="JI96" s="2"/>
      <c r="JJ96" s="2"/>
      <c r="JK96" s="2"/>
      <c r="JL96" s="2"/>
      <c r="JM96" s="2"/>
      <c r="JN96" s="2"/>
      <c r="JO96" s="2"/>
      <c r="JP96" s="2"/>
      <c r="JQ96" s="2"/>
      <c r="JR96" s="2"/>
      <c r="JS96" s="2"/>
      <c r="JT96" s="2"/>
      <c r="JU96" s="2"/>
      <c r="JV96" s="2"/>
      <c r="JW96" s="2"/>
      <c r="JX96" s="2"/>
      <c r="JY96" s="2"/>
      <c r="JZ96" s="2"/>
      <c r="KA96" s="2"/>
      <c r="KB96" s="2"/>
      <c r="KC96" s="2"/>
      <c r="KD96" s="2"/>
      <c r="KE96" s="2"/>
      <c r="KF96" s="2"/>
      <c r="KG96" s="2"/>
      <c r="KH96" s="2"/>
      <c r="KI96" s="2"/>
      <c r="KJ96" s="2"/>
      <c r="KK96" s="2"/>
      <c r="KL96" s="2"/>
      <c r="KM96" s="2"/>
      <c r="KN96" s="2"/>
      <c r="KO96" s="2"/>
      <c r="KP96" s="2"/>
      <c r="KQ96" s="2"/>
    </row>
    <row r="97" spans="1:303" ht="15" x14ac:dyDescent="0.25">
      <c r="A97" s="19"/>
      <c r="B97" s="8"/>
      <c r="C97" s="2"/>
      <c r="D97" s="2"/>
      <c r="E97" s="4"/>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81"/>
      <c r="AM97" s="2"/>
      <c r="AN97" s="81"/>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6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c r="IX97" s="2"/>
      <c r="IY97" s="2"/>
      <c r="IZ97" s="2"/>
      <c r="JA97" s="2"/>
      <c r="JB97" s="2"/>
      <c r="JC97" s="2"/>
      <c r="JD97" s="2"/>
      <c r="JE97" s="2"/>
      <c r="JF97" s="2"/>
      <c r="JG97" s="2"/>
      <c r="JH97" s="2"/>
      <c r="JI97" s="2"/>
      <c r="JJ97" s="2"/>
      <c r="JK97" s="2"/>
      <c r="JL97" s="2"/>
      <c r="JM97" s="2"/>
      <c r="JN97" s="2"/>
      <c r="JO97" s="2"/>
      <c r="JP97" s="2"/>
      <c r="JQ97" s="2"/>
      <c r="JR97" s="2"/>
      <c r="JS97" s="2"/>
      <c r="JT97" s="2"/>
      <c r="JU97" s="2"/>
      <c r="JV97" s="2"/>
      <c r="JW97" s="2"/>
      <c r="JX97" s="2"/>
      <c r="JY97" s="2"/>
      <c r="JZ97" s="2"/>
      <c r="KA97" s="2"/>
      <c r="KB97" s="2"/>
      <c r="KC97" s="2"/>
      <c r="KD97" s="2"/>
      <c r="KE97" s="2"/>
      <c r="KF97" s="2"/>
      <c r="KG97" s="2"/>
      <c r="KH97" s="2"/>
      <c r="KI97" s="2"/>
      <c r="KJ97" s="2"/>
      <c r="KK97" s="2"/>
      <c r="KL97" s="2"/>
      <c r="KM97" s="2"/>
      <c r="KN97" s="2"/>
      <c r="KO97" s="2"/>
      <c r="KP97" s="2"/>
      <c r="KQ97" s="2"/>
    </row>
    <row r="98" spans="1:303" ht="15" x14ac:dyDescent="0.25">
      <c r="A98" s="19"/>
      <c r="B98" s="8"/>
      <c r="C98" s="2"/>
      <c r="D98" s="2"/>
      <c r="E98" s="4"/>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81"/>
      <c r="AM98" s="2"/>
      <c r="AN98" s="81"/>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6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c r="IX98" s="2"/>
      <c r="IY98" s="2"/>
      <c r="IZ98" s="2"/>
      <c r="JA98" s="2"/>
      <c r="JB98" s="2"/>
      <c r="JC98" s="2"/>
      <c r="JD98" s="2"/>
      <c r="JE98" s="2"/>
      <c r="JF98" s="2"/>
      <c r="JG98" s="2"/>
      <c r="JH98" s="2"/>
      <c r="JI98" s="2"/>
      <c r="JJ98" s="2"/>
      <c r="JK98" s="2"/>
      <c r="JL98" s="2"/>
      <c r="JM98" s="2"/>
      <c r="JN98" s="2"/>
      <c r="JO98" s="2"/>
      <c r="JP98" s="2"/>
      <c r="JQ98" s="2"/>
      <c r="JR98" s="2"/>
      <c r="JS98" s="2"/>
      <c r="JT98" s="2"/>
      <c r="JU98" s="2"/>
      <c r="JV98" s="2"/>
      <c r="JW98" s="2"/>
      <c r="JX98" s="2"/>
      <c r="JY98" s="2"/>
      <c r="JZ98" s="2"/>
      <c r="KA98" s="2"/>
      <c r="KB98" s="2"/>
      <c r="KC98" s="2"/>
      <c r="KD98" s="2"/>
      <c r="KE98" s="2"/>
      <c r="KF98" s="2"/>
      <c r="KG98" s="2"/>
      <c r="KH98" s="2"/>
      <c r="KI98" s="2"/>
      <c r="KJ98" s="2"/>
      <c r="KK98" s="2"/>
      <c r="KL98" s="2"/>
      <c r="KM98" s="2"/>
      <c r="KN98" s="2"/>
      <c r="KO98" s="2"/>
      <c r="KP98" s="2"/>
      <c r="KQ98" s="2"/>
    </row>
    <row r="99" spans="1:303" ht="15" x14ac:dyDescent="0.25">
      <c r="A99" s="19"/>
      <c r="B99" s="8"/>
      <c r="C99" s="2"/>
      <c r="D99" s="2"/>
      <c r="E99" s="4"/>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81"/>
      <c r="AM99" s="2"/>
      <c r="AN99" s="81"/>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6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c r="IX99" s="2"/>
      <c r="IY99" s="2"/>
      <c r="IZ99" s="2"/>
      <c r="JA99" s="2"/>
      <c r="JB99" s="2"/>
      <c r="JC99" s="2"/>
      <c r="JD99" s="2"/>
      <c r="JE99" s="2"/>
      <c r="JF99" s="2"/>
      <c r="JG99" s="2"/>
      <c r="JH99" s="2"/>
      <c r="JI99" s="2"/>
      <c r="JJ99" s="2"/>
      <c r="JK99" s="2"/>
      <c r="JL99" s="2"/>
      <c r="JM99" s="2"/>
      <c r="JN99" s="2"/>
      <c r="JO99" s="2"/>
      <c r="JP99" s="2"/>
      <c r="JQ99" s="2"/>
      <c r="JR99" s="2"/>
      <c r="JS99" s="2"/>
      <c r="JT99" s="2"/>
      <c r="JU99" s="2"/>
      <c r="JV99" s="2"/>
      <c r="JW99" s="2"/>
      <c r="JX99" s="2"/>
      <c r="JY99" s="2"/>
      <c r="JZ99" s="2"/>
      <c r="KA99" s="2"/>
      <c r="KB99" s="2"/>
      <c r="KC99" s="2"/>
      <c r="KD99" s="2"/>
      <c r="KE99" s="2"/>
      <c r="KF99" s="2"/>
      <c r="KG99" s="2"/>
      <c r="KH99" s="2"/>
      <c r="KI99" s="2"/>
      <c r="KJ99" s="2"/>
      <c r="KK99" s="2"/>
      <c r="KL99" s="2"/>
      <c r="KM99" s="2"/>
      <c r="KN99" s="2"/>
      <c r="KO99" s="2"/>
      <c r="KP99" s="2"/>
      <c r="KQ99" s="2"/>
    </row>
    <row r="100" spans="1:303" ht="15" x14ac:dyDescent="0.25">
      <c r="A100" s="19"/>
      <c r="B100" s="8"/>
      <c r="C100" s="2"/>
      <c r="D100" s="2"/>
      <c r="E100" s="4"/>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81"/>
      <c r="AM100" s="2"/>
      <c r="AN100" s="81"/>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6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c r="IX100" s="2"/>
      <c r="IY100" s="2"/>
      <c r="IZ100" s="2"/>
      <c r="JA100" s="2"/>
      <c r="JB100" s="2"/>
      <c r="JC100" s="2"/>
      <c r="JD100" s="2"/>
      <c r="JE100" s="2"/>
      <c r="JF100" s="2"/>
      <c r="JG100" s="2"/>
      <c r="JH100" s="2"/>
      <c r="JI100" s="2"/>
      <c r="JJ100" s="2"/>
      <c r="JK100" s="2"/>
      <c r="JL100" s="2"/>
      <c r="JM100" s="2"/>
      <c r="JN100" s="2"/>
      <c r="JO100" s="2"/>
      <c r="JP100" s="2"/>
      <c r="JQ100" s="2"/>
      <c r="JR100" s="2"/>
      <c r="JS100" s="2"/>
      <c r="JT100" s="2"/>
      <c r="JU100" s="2"/>
      <c r="JV100" s="2"/>
      <c r="JW100" s="2"/>
      <c r="JX100" s="2"/>
      <c r="JY100" s="2"/>
      <c r="JZ100" s="2"/>
      <c r="KA100" s="2"/>
      <c r="KB100" s="2"/>
      <c r="KC100" s="2"/>
      <c r="KD100" s="2"/>
      <c r="KE100" s="2"/>
      <c r="KF100" s="2"/>
      <c r="KG100" s="2"/>
      <c r="KH100" s="2"/>
      <c r="KI100" s="2"/>
      <c r="KJ100" s="2"/>
      <c r="KK100" s="2"/>
      <c r="KL100" s="2"/>
      <c r="KM100" s="2"/>
      <c r="KN100" s="2"/>
      <c r="KO100" s="2"/>
      <c r="KP100" s="2"/>
      <c r="KQ100" s="2"/>
    </row>
    <row r="101" spans="1:303" ht="15" x14ac:dyDescent="0.25">
      <c r="A101" s="19"/>
      <c r="B101" s="8"/>
      <c r="C101" s="2"/>
      <c r="D101" s="2"/>
      <c r="E101" s="4"/>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81"/>
      <c r="AM101" s="2"/>
      <c r="AN101" s="81"/>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6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c r="IX101" s="2"/>
      <c r="IY101" s="2"/>
      <c r="IZ101" s="2"/>
      <c r="JA101" s="2"/>
      <c r="JB101" s="2"/>
      <c r="JC101" s="2"/>
      <c r="JD101" s="2"/>
      <c r="JE101" s="2"/>
      <c r="JF101" s="2"/>
      <c r="JG101" s="2"/>
      <c r="JH101" s="2"/>
      <c r="JI101" s="2"/>
      <c r="JJ101" s="2"/>
      <c r="JK101" s="2"/>
      <c r="JL101" s="2"/>
      <c r="JM101" s="2"/>
      <c r="JN101" s="2"/>
      <c r="JO101" s="2"/>
      <c r="JP101" s="2"/>
      <c r="JQ101" s="2"/>
      <c r="JR101" s="2"/>
      <c r="JS101" s="2"/>
      <c r="JT101" s="2"/>
      <c r="JU101" s="2"/>
      <c r="JV101" s="2"/>
      <c r="JW101" s="2"/>
      <c r="JX101" s="2"/>
      <c r="JY101" s="2"/>
      <c r="JZ101" s="2"/>
      <c r="KA101" s="2"/>
      <c r="KB101" s="2"/>
      <c r="KC101" s="2"/>
      <c r="KD101" s="2"/>
      <c r="KE101" s="2"/>
      <c r="KF101" s="2"/>
      <c r="KG101" s="2"/>
      <c r="KH101" s="2"/>
      <c r="KI101" s="2"/>
      <c r="KJ101" s="2"/>
      <c r="KK101" s="2"/>
      <c r="KL101" s="2"/>
      <c r="KM101" s="2"/>
      <c r="KN101" s="2"/>
      <c r="KO101" s="2"/>
      <c r="KP101" s="2"/>
      <c r="KQ101" s="2"/>
    </row>
    <row r="102" spans="1:303" ht="15" x14ac:dyDescent="0.25">
      <c r="A102" s="19"/>
      <c r="B102"/>
      <c r="P102"/>
      <c r="Q102"/>
      <c r="R102"/>
      <c r="AL102"/>
      <c r="AN102"/>
      <c r="DZ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row>
    <row r="103" spans="1:303" ht="15" x14ac:dyDescent="0.25">
      <c r="A103" s="19"/>
      <c r="B103"/>
      <c r="P103"/>
      <c r="Q103"/>
      <c r="R103"/>
      <c r="AL103"/>
      <c r="AN103"/>
      <c r="DZ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row>
    <row r="104" spans="1:303" ht="15" x14ac:dyDescent="0.25">
      <c r="A104" s="19"/>
      <c r="B104"/>
      <c r="E104"/>
      <c r="P104"/>
      <c r="Q104"/>
      <c r="R104"/>
      <c r="AL104"/>
      <c r="AN104"/>
      <c r="DZ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row>
    <row r="105" spans="1:303" ht="15" x14ac:dyDescent="0.25">
      <c r="A105" s="19"/>
      <c r="B105" s="8"/>
      <c r="C105" s="2"/>
      <c r="D105" s="2"/>
      <c r="E105" s="4"/>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81"/>
      <c r="AM105" s="2"/>
      <c r="AN105" s="81"/>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6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c r="IX105" s="2"/>
      <c r="IY105" s="2"/>
      <c r="IZ105" s="2"/>
      <c r="JA105" s="2"/>
      <c r="JB105" s="2"/>
      <c r="JC105" s="2"/>
      <c r="JD105" s="2"/>
      <c r="JE105" s="2"/>
      <c r="JF105" s="2"/>
      <c r="JG105" s="2"/>
      <c r="JH105" s="2"/>
      <c r="JI105" s="2"/>
      <c r="JJ105" s="2"/>
      <c r="JK105" s="2"/>
      <c r="JL105" s="2"/>
      <c r="JM105" s="2"/>
      <c r="JN105" s="2"/>
      <c r="JO105" s="2"/>
      <c r="JP105" s="2"/>
      <c r="JQ105" s="2"/>
      <c r="JR105" s="2"/>
      <c r="JS105" s="2"/>
      <c r="JT105" s="2"/>
      <c r="JU105" s="2"/>
      <c r="JV105" s="2"/>
      <c r="JW105" s="2"/>
      <c r="JX105" s="2"/>
      <c r="JY105" s="2"/>
      <c r="JZ105" s="2"/>
      <c r="KA105" s="2"/>
      <c r="KB105" s="2"/>
      <c r="KC105" s="2"/>
      <c r="KD105" s="2"/>
      <c r="KE105" s="2"/>
      <c r="KF105" s="2"/>
      <c r="KG105" s="2"/>
      <c r="KH105" s="2"/>
      <c r="KI105" s="2"/>
      <c r="KJ105" s="2"/>
      <c r="KK105" s="2"/>
      <c r="KL105" s="2"/>
      <c r="KM105" s="2"/>
      <c r="KN105" s="2"/>
      <c r="KO105" s="2"/>
      <c r="KP105" s="2"/>
      <c r="KQ105" s="2"/>
    </row>
    <row r="106" spans="1:303" ht="15" x14ac:dyDescent="0.25">
      <c r="A106" s="18"/>
      <c r="B106" s="8"/>
      <c r="C106" s="2"/>
      <c r="D106" s="2"/>
      <c r="E106" s="4"/>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81"/>
      <c r="AM106" s="2"/>
      <c r="AN106" s="81"/>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6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c r="IX106" s="2"/>
      <c r="IY106" s="2"/>
      <c r="IZ106" s="2"/>
      <c r="JA106" s="2"/>
      <c r="JB106" s="2"/>
      <c r="JC106" s="2"/>
      <c r="JD106" s="2"/>
      <c r="JE106" s="2"/>
      <c r="JF106" s="2"/>
      <c r="JG106" s="2"/>
      <c r="JH106" s="2"/>
      <c r="JI106" s="2"/>
      <c r="JJ106" s="2"/>
      <c r="JK106" s="2"/>
      <c r="JL106" s="2"/>
      <c r="JM106" s="2"/>
      <c r="JN106" s="2"/>
      <c r="JO106" s="2"/>
      <c r="JP106" s="2"/>
      <c r="JQ106" s="2"/>
      <c r="JR106" s="2"/>
      <c r="JS106" s="2"/>
      <c r="JT106" s="2"/>
      <c r="JU106" s="2"/>
      <c r="JV106" s="2"/>
      <c r="JW106" s="2"/>
      <c r="JX106" s="2"/>
      <c r="JY106" s="2"/>
      <c r="JZ106" s="2"/>
      <c r="KA106" s="2"/>
      <c r="KB106" s="2"/>
      <c r="KC106" s="2"/>
      <c r="KD106" s="2"/>
      <c r="KE106" s="2"/>
      <c r="KF106" s="2"/>
      <c r="KG106" s="2"/>
      <c r="KH106" s="2"/>
      <c r="KI106" s="2"/>
      <c r="KJ106" s="2"/>
      <c r="KK106" s="2"/>
      <c r="KL106" s="2"/>
      <c r="KM106" s="2"/>
      <c r="KN106" s="2"/>
      <c r="KO106" s="2"/>
      <c r="KP106" s="2"/>
      <c r="KQ106" s="2"/>
    </row>
    <row r="107" spans="1:303" ht="15" x14ac:dyDescent="0.25">
      <c r="A107" s="18"/>
      <c r="B107" s="8"/>
      <c r="C107" s="2"/>
      <c r="D107" s="2"/>
      <c r="E107" s="4"/>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81"/>
      <c r="AM107" s="2"/>
      <c r="AN107" s="81"/>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6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c r="IX107" s="2"/>
      <c r="IY107" s="2"/>
      <c r="IZ107" s="2"/>
      <c r="JA107" s="2"/>
      <c r="JB107" s="2"/>
      <c r="JC107" s="2"/>
      <c r="JD107" s="2"/>
      <c r="JE107" s="2"/>
      <c r="JF107" s="2"/>
      <c r="JG107" s="2"/>
      <c r="JH107" s="2"/>
      <c r="JI107" s="2"/>
      <c r="JJ107" s="2"/>
      <c r="JK107" s="2"/>
      <c r="JL107" s="2"/>
      <c r="JM107" s="2"/>
      <c r="JN107" s="2"/>
      <c r="JO107" s="2"/>
      <c r="JP107" s="2"/>
      <c r="JQ107" s="2"/>
      <c r="JR107" s="2"/>
      <c r="JS107" s="2"/>
      <c r="JT107" s="2"/>
      <c r="JU107" s="2"/>
      <c r="JV107" s="2"/>
      <c r="JW107" s="2"/>
      <c r="JX107" s="2"/>
      <c r="JY107" s="2"/>
      <c r="JZ107" s="2"/>
      <c r="KA107" s="2"/>
      <c r="KB107" s="2"/>
      <c r="KC107" s="2"/>
      <c r="KD107" s="2"/>
      <c r="KE107" s="2"/>
      <c r="KF107" s="2"/>
      <c r="KG107" s="2"/>
      <c r="KH107" s="2"/>
      <c r="KI107" s="2"/>
      <c r="KJ107" s="2"/>
      <c r="KK107" s="2"/>
      <c r="KL107" s="2"/>
      <c r="KM107" s="2"/>
      <c r="KN107" s="2"/>
      <c r="KO107" s="2"/>
      <c r="KP107" s="2"/>
      <c r="KQ107" s="2"/>
    </row>
    <row r="108" spans="1:303" ht="15" x14ac:dyDescent="0.25">
      <c r="A108" s="18"/>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2"/>
    </row>
    <row r="109" spans="1:303" ht="15" x14ac:dyDescent="0.25">
      <c r="A109" s="18"/>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03" ht="15" x14ac:dyDescent="0.25">
      <c r="A110" s="58"/>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03" ht="15" x14ac:dyDescent="0.25">
      <c r="A111" s="58"/>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03" ht="15" x14ac:dyDescent="0.25">
      <c r="A112" s="18"/>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18"/>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18"/>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18"/>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2"/>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2"/>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2"/>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2"/>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2"/>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15"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0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278" spans="1:303" ht="21" customHeight="1" x14ac:dyDescent="0.25">
      <c r="A278" s="2"/>
      <c r="B278" s="8"/>
      <c r="C278" s="2"/>
      <c r="D278" s="2"/>
      <c r="E278" s="4"/>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81"/>
      <c r="AM278" s="2"/>
      <c r="AN278" s="81"/>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6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c r="IX278" s="2"/>
      <c r="IY278" s="2"/>
      <c r="IZ278" s="2"/>
      <c r="JA278" s="2"/>
      <c r="JB278" s="2"/>
      <c r="JC278" s="2"/>
      <c r="JD278" s="2"/>
      <c r="JE278" s="2"/>
      <c r="JF278" s="2"/>
      <c r="JG278" s="2"/>
      <c r="JH278" s="2"/>
      <c r="JI278" s="2"/>
      <c r="JJ278" s="2"/>
      <c r="JK278" s="2"/>
      <c r="JL278" s="2"/>
      <c r="JM278" s="2"/>
      <c r="JN278" s="2"/>
      <c r="JO278" s="2"/>
      <c r="JP278" s="2"/>
      <c r="JQ278" s="2"/>
      <c r="JR278" s="2"/>
      <c r="JS278" s="2"/>
      <c r="JT278" s="2"/>
      <c r="JU278" s="2"/>
      <c r="JV278" s="2"/>
      <c r="JW278" s="2"/>
      <c r="JX278" s="2"/>
      <c r="JY278" s="2"/>
      <c r="JZ278" s="2"/>
      <c r="KA278" s="2"/>
      <c r="KB278" s="2"/>
      <c r="KC278" s="2"/>
      <c r="KD278" s="2"/>
      <c r="KE278" s="2"/>
      <c r="KF278" s="2"/>
      <c r="KG278" s="2"/>
      <c r="KH278" s="2"/>
      <c r="KI278" s="2"/>
      <c r="KJ278" s="2"/>
      <c r="KK278" s="2"/>
      <c r="KL278" s="2"/>
      <c r="KM278" s="2"/>
      <c r="KN278" s="2"/>
      <c r="KO278" s="2"/>
      <c r="KP278" s="2"/>
      <c r="KQ278" s="2"/>
    </row>
  </sheetData>
  <autoFilter ref="A11:LK11" xr:uid="{F7295C37-4DC9-45CC-A1A4-7537BEFAE08B}">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D8:KE8"/>
    <mergeCell ref="KF8:KG8"/>
    <mergeCell ref="KH8:KI8"/>
    <mergeCell ref="KJ8:KK8"/>
    <mergeCell ref="KL8:KM8"/>
    <mergeCell ref="KN8:KO8"/>
    <mergeCell ref="JL9:JM9"/>
    <mergeCell ref="JN9:JO9"/>
    <mergeCell ref="JP9:JQ9"/>
    <mergeCell ref="JR9:JS9"/>
    <mergeCell ref="JT9:JU9"/>
    <mergeCell ref="JV9:JW9"/>
    <mergeCell ref="JL8:JM8"/>
    <mergeCell ref="JN8:JO8"/>
    <mergeCell ref="JP8:JQ8"/>
    <mergeCell ref="JR8:JS8"/>
    <mergeCell ref="JT8:JU8"/>
    <mergeCell ref="JV8:JW8"/>
    <mergeCell ref="JX8:JY8"/>
    <mergeCell ref="JZ8:KA8"/>
    <mergeCell ref="KB8:KC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IP11:IQ11"/>
    <mergeCell ref="IR11:IS11"/>
    <mergeCell ref="IT11:IU11"/>
    <mergeCell ref="IV11:IW11"/>
    <mergeCell ref="IX11:IY11"/>
    <mergeCell ref="IZ11:JA11"/>
    <mergeCell ref="IP9:IQ9"/>
    <mergeCell ref="IR9:IS9"/>
    <mergeCell ref="IT9:IU9"/>
    <mergeCell ref="IV9:IW9"/>
    <mergeCell ref="IX9:IY9"/>
    <mergeCell ref="IZ9:JA9"/>
    <mergeCell ref="KB7:KC7"/>
    <mergeCell ref="KD7:KE7"/>
    <mergeCell ref="KF7:KG7"/>
    <mergeCell ref="KH7:KI7"/>
    <mergeCell ref="KJ7:KK7"/>
    <mergeCell ref="KL7:KM7"/>
    <mergeCell ref="KN7:KO7"/>
    <mergeCell ref="JB11:JC11"/>
    <mergeCell ref="JD11:JE11"/>
    <mergeCell ref="JF11:JG11"/>
    <mergeCell ref="JH11:JI11"/>
    <mergeCell ref="JB9:JC9"/>
    <mergeCell ref="JD9:JE9"/>
    <mergeCell ref="JF9:JG9"/>
    <mergeCell ref="JH9:JI9"/>
    <mergeCell ref="JJ9:JK9"/>
    <mergeCell ref="JX9:JY9"/>
    <mergeCell ref="JZ9:KA9"/>
    <mergeCell ref="KB9:KC9"/>
    <mergeCell ref="KD9:KE9"/>
    <mergeCell ref="KF9:KG9"/>
    <mergeCell ref="KH9:KI9"/>
    <mergeCell ref="KJ9:KK9"/>
    <mergeCell ref="KL9:KM9"/>
    <mergeCell ref="IJ11:IK11"/>
    <mergeCell ref="IL11:IM11"/>
    <mergeCell ref="IN11:IO11"/>
    <mergeCell ref="HR11:HS11"/>
    <mergeCell ref="HT11:HU11"/>
    <mergeCell ref="HV11:HW11"/>
    <mergeCell ref="HX11:HY11"/>
    <mergeCell ref="HZ11:IA11"/>
    <mergeCell ref="IB11:IC11"/>
    <mergeCell ref="FV11:FW11"/>
    <mergeCell ref="FX11:FY11"/>
    <mergeCell ref="FZ11:GA11"/>
    <mergeCell ref="GB11:GC11"/>
    <mergeCell ref="GD11:GE11"/>
    <mergeCell ref="GF11:GG11"/>
    <mergeCell ref="ID11:IE11"/>
    <mergeCell ref="IF11:IG11"/>
    <mergeCell ref="IH11:II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GH11:GI11"/>
    <mergeCell ref="GJ11:GK11"/>
    <mergeCell ref="GL11:GM11"/>
    <mergeCell ref="GN11:GO11"/>
    <mergeCell ref="GP11:GQ11"/>
    <mergeCell ref="GR11:GS11"/>
    <mergeCell ref="FP11:FQ11"/>
    <mergeCell ref="FR11:FS11"/>
    <mergeCell ref="FT11:FU11"/>
    <mergeCell ref="EX11:EY11"/>
    <mergeCell ref="EZ11:FA11"/>
    <mergeCell ref="FB11:FC11"/>
    <mergeCell ref="FD11:FE11"/>
    <mergeCell ref="FF11:FG11"/>
    <mergeCell ref="FH11:FI11"/>
    <mergeCell ref="DB11:DC11"/>
    <mergeCell ref="DD11:DE11"/>
    <mergeCell ref="DF11:DG11"/>
    <mergeCell ref="DH11:DI11"/>
    <mergeCell ref="DJ11:DK11"/>
    <mergeCell ref="DL11:DM11"/>
    <mergeCell ref="FJ11:FK11"/>
    <mergeCell ref="FL11:FM11"/>
    <mergeCell ref="FN11:FO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DN11:DO11"/>
    <mergeCell ref="DP11:DQ11"/>
    <mergeCell ref="DR11:DS11"/>
    <mergeCell ref="DT11:DU11"/>
    <mergeCell ref="DV11:DW11"/>
    <mergeCell ref="DX11:DY11"/>
    <mergeCell ref="CR11:CS11"/>
    <mergeCell ref="CT11:CU11"/>
    <mergeCell ref="CV11:CW11"/>
    <mergeCell ref="CX11:CY11"/>
    <mergeCell ref="CZ11:DA11"/>
    <mergeCell ref="CD11:CE11"/>
    <mergeCell ref="CF11:CG11"/>
    <mergeCell ref="CH11:CI11"/>
    <mergeCell ref="CJ11:CK11"/>
    <mergeCell ref="CL11:CM11"/>
    <mergeCell ref="CN11:CO11"/>
    <mergeCell ref="BD11:BE11"/>
    <mergeCell ref="BF11:BG11"/>
    <mergeCell ref="AJ11:AK11"/>
    <mergeCell ref="AL11:AM11"/>
    <mergeCell ref="AN11:AO11"/>
    <mergeCell ref="AP11:AQ11"/>
    <mergeCell ref="AR11:AS11"/>
    <mergeCell ref="AT11:AU11"/>
    <mergeCell ref="CP11:CQ11"/>
    <mergeCell ref="BT11:BU11"/>
    <mergeCell ref="BV11:BW11"/>
    <mergeCell ref="BX11:BY11"/>
    <mergeCell ref="BZ11:CA11"/>
    <mergeCell ref="CB11:CC11"/>
    <mergeCell ref="JJ11:JK11"/>
    <mergeCell ref="X11:Y11"/>
    <mergeCell ref="Z11:AA11"/>
    <mergeCell ref="AB11:AC11"/>
    <mergeCell ref="AD11:AE11"/>
    <mergeCell ref="AF11:AG11"/>
    <mergeCell ref="AH11:AI11"/>
    <mergeCell ref="H11:I11"/>
    <mergeCell ref="J11:K11"/>
    <mergeCell ref="L11:M11"/>
    <mergeCell ref="N11:O11"/>
    <mergeCell ref="P11:Q11"/>
    <mergeCell ref="V11:W11"/>
    <mergeCell ref="T11:U11"/>
    <mergeCell ref="BH11:BI11"/>
    <mergeCell ref="BJ11:BK11"/>
    <mergeCell ref="BL11:BM11"/>
    <mergeCell ref="BN11:BO11"/>
    <mergeCell ref="BP11:BQ11"/>
    <mergeCell ref="BR11:BS11"/>
    <mergeCell ref="AV11:AW11"/>
    <mergeCell ref="AX11:AY11"/>
    <mergeCell ref="AZ11:BA11"/>
    <mergeCell ref="BB11:BC11"/>
    <mergeCell ref="Z6:AA6"/>
    <mergeCell ref="AB6:AC6"/>
    <mergeCell ref="AD6:AE6"/>
    <mergeCell ref="AF6:AG6"/>
    <mergeCell ref="AH6:AI6"/>
    <mergeCell ref="AJ6:AK6"/>
    <mergeCell ref="AL6:AM6"/>
    <mergeCell ref="AN6:AO6"/>
    <mergeCell ref="R11:S11"/>
    <mergeCell ref="A6:G6"/>
    <mergeCell ref="H6:I6"/>
    <mergeCell ref="J6:K6"/>
    <mergeCell ref="L6:M6"/>
    <mergeCell ref="N6:O6"/>
    <mergeCell ref="P6:Q6"/>
    <mergeCell ref="R6:S6"/>
    <mergeCell ref="V6:W6"/>
    <mergeCell ref="X6:Y6"/>
    <mergeCell ref="CP6:CQ6"/>
    <mergeCell ref="CR6:CS6"/>
    <mergeCell ref="CT6:CU6"/>
    <mergeCell ref="CV6:CW6"/>
    <mergeCell ref="CX6:CY6"/>
    <mergeCell ref="CZ6:DA6"/>
    <mergeCell ref="DB6:DC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CL6:CM6"/>
    <mergeCell ref="CN6:CO6"/>
    <mergeCell ref="FR6:FS6"/>
    <mergeCell ref="DD6:DE6"/>
    <mergeCell ref="DF6:DG6"/>
    <mergeCell ref="DH6:DI6"/>
    <mergeCell ref="DJ6:DK6"/>
    <mergeCell ref="DL6:DM6"/>
    <mergeCell ref="DN6:DO6"/>
    <mergeCell ref="DP6:DQ6"/>
    <mergeCell ref="DR6:DS6"/>
    <mergeCell ref="DT6:DU6"/>
    <mergeCell ref="DV6:DW6"/>
    <mergeCell ref="DX6:DY6"/>
    <mergeCell ref="DZ6:EA6"/>
    <mergeCell ref="EB6:EC6"/>
    <mergeCell ref="ED6:EE6"/>
    <mergeCell ref="EF6:EG6"/>
    <mergeCell ref="EH6:EI6"/>
    <mergeCell ref="EJ6:EK6"/>
    <mergeCell ref="FF6:FG6"/>
    <mergeCell ref="FH6:FI6"/>
    <mergeCell ref="FJ6:FK6"/>
    <mergeCell ref="FL6:FM6"/>
    <mergeCell ref="FN6:FO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FP6:FQ6"/>
    <mergeCell ref="EN6:EO6"/>
    <mergeCell ref="EP6:EQ6"/>
    <mergeCell ref="ER6:ES6"/>
    <mergeCell ref="ET6:EU6"/>
    <mergeCell ref="EV6:EW6"/>
    <mergeCell ref="EX6:EY6"/>
    <mergeCell ref="EZ6:FA6"/>
    <mergeCell ref="FB6:FC6"/>
    <mergeCell ref="FD6:FE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HD6:HE6"/>
    <mergeCell ref="IL6:IM6"/>
    <mergeCell ref="IN6:IO6"/>
    <mergeCell ref="IP6:IQ6"/>
    <mergeCell ref="IR6:IS6"/>
    <mergeCell ref="IT6:IU6"/>
    <mergeCell ref="IV6:IW6"/>
    <mergeCell ref="IX6:IY6"/>
    <mergeCell ref="IZ6:JA6"/>
    <mergeCell ref="JB6:JC6"/>
    <mergeCell ref="BJ7:BK7"/>
    <mergeCell ref="BL7:BM7"/>
    <mergeCell ref="BN7:BO7"/>
    <mergeCell ref="BP7:BQ7"/>
    <mergeCell ref="BR7:BS7"/>
    <mergeCell ref="BT7:BU7"/>
    <mergeCell ref="BV7:BW7"/>
    <mergeCell ref="BX7:BY7"/>
    <mergeCell ref="IJ6:IK6"/>
    <mergeCell ref="HF6:HG6"/>
    <mergeCell ref="HH6:HI6"/>
    <mergeCell ref="HJ6:HK6"/>
    <mergeCell ref="HL6:HM6"/>
    <mergeCell ref="HN6:HO6"/>
    <mergeCell ref="HP6:HQ6"/>
    <mergeCell ref="HR6:HS6"/>
    <mergeCell ref="HT6:HU6"/>
    <mergeCell ref="HV6:HW6"/>
    <mergeCell ref="HX6:HY6"/>
    <mergeCell ref="HZ6:IA6"/>
    <mergeCell ref="IB6:IC6"/>
    <mergeCell ref="ID6:IE6"/>
    <mergeCell ref="IF6:IG6"/>
    <mergeCell ref="EL6:EM6"/>
    <mergeCell ref="AR7:AS7"/>
    <mergeCell ref="AT7:AU7"/>
    <mergeCell ref="AV7:AW7"/>
    <mergeCell ref="AX7:AY7"/>
    <mergeCell ref="AZ7:BA7"/>
    <mergeCell ref="BB7:BC7"/>
    <mergeCell ref="BD7:BE7"/>
    <mergeCell ref="BF7:BG7"/>
    <mergeCell ref="BH7:BI7"/>
    <mergeCell ref="DX7:DY7"/>
    <mergeCell ref="DZ7:EA7"/>
    <mergeCell ref="EB7:EC7"/>
    <mergeCell ref="ED7:EE7"/>
    <mergeCell ref="EF7:EG7"/>
    <mergeCell ref="EH7:EI7"/>
    <mergeCell ref="EJ7:EK7"/>
    <mergeCell ref="EL7:EM7"/>
    <mergeCell ref="BZ7:CA7"/>
    <mergeCell ref="CB7:CC7"/>
    <mergeCell ref="CD7:CE7"/>
    <mergeCell ref="CF7:CG7"/>
    <mergeCell ref="CH7:CI7"/>
    <mergeCell ref="CJ7:CK7"/>
    <mergeCell ref="CL7:CM7"/>
    <mergeCell ref="CN7:CO7"/>
    <mergeCell ref="CP7:CQ7"/>
    <mergeCell ref="CR7:CS7"/>
    <mergeCell ref="CT7:CU7"/>
    <mergeCell ref="CV7:CW7"/>
    <mergeCell ref="CX7:CY7"/>
    <mergeCell ref="CZ7:DA7"/>
    <mergeCell ref="DB7:DC7"/>
    <mergeCell ref="DD7:DE7"/>
    <mergeCell ref="DF7:DG7"/>
    <mergeCell ref="DH7:DI7"/>
    <mergeCell ref="DJ7:DK7"/>
    <mergeCell ref="DL7:DM7"/>
    <mergeCell ref="DN7:DO7"/>
    <mergeCell ref="DP7:DQ7"/>
    <mergeCell ref="DR7:DS7"/>
    <mergeCell ref="DT7:DU7"/>
    <mergeCell ref="DV7:DW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HX7:HY7"/>
    <mergeCell ref="HZ7:IA7"/>
    <mergeCell ref="IB7:IC7"/>
    <mergeCell ref="ID7:IE7"/>
    <mergeCell ref="IF7:IG7"/>
    <mergeCell ref="IH7:II7"/>
    <mergeCell ref="EN7:EO7"/>
    <mergeCell ref="EP7:EQ7"/>
    <mergeCell ref="ER7:ES7"/>
    <mergeCell ref="ET7:EU7"/>
    <mergeCell ref="EV7:EW7"/>
    <mergeCell ref="EX7:EY7"/>
    <mergeCell ref="EZ7:FA7"/>
    <mergeCell ref="FB7:FC7"/>
    <mergeCell ref="FD7:FE7"/>
    <mergeCell ref="FF7:FG7"/>
    <mergeCell ref="FH7:FI7"/>
    <mergeCell ref="FJ7:FK7"/>
    <mergeCell ref="FL7:FM7"/>
    <mergeCell ref="FN7:FO7"/>
    <mergeCell ref="FP7:FQ7"/>
    <mergeCell ref="FR7:FS7"/>
    <mergeCell ref="FT7:FU7"/>
    <mergeCell ref="HF7:HG7"/>
    <mergeCell ref="HH7:HI7"/>
    <mergeCell ref="HJ7:HK7"/>
    <mergeCell ref="HL7:HM7"/>
    <mergeCell ref="HN7:HO7"/>
    <mergeCell ref="HP7:HQ7"/>
    <mergeCell ref="HR7:HS7"/>
    <mergeCell ref="HT7:HU7"/>
    <mergeCell ref="HV7:HW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IL7:IM7"/>
    <mergeCell ref="IN7:IO7"/>
    <mergeCell ref="IP7:IQ7"/>
    <mergeCell ref="IR7:IS7"/>
    <mergeCell ref="IT7:IU7"/>
    <mergeCell ref="IV7:IW7"/>
    <mergeCell ref="IX7:IY7"/>
    <mergeCell ref="IZ7:JA7"/>
    <mergeCell ref="JB7:JC7"/>
    <mergeCell ref="CT8:CU8"/>
    <mergeCell ref="CV8:CW8"/>
    <mergeCell ref="CX8:CY8"/>
    <mergeCell ref="CZ8:DA8"/>
    <mergeCell ref="DB8:DC8"/>
    <mergeCell ref="DD8:DE8"/>
    <mergeCell ref="DF8:DG8"/>
    <mergeCell ref="AT8:AU8"/>
    <mergeCell ref="AV8:AW8"/>
    <mergeCell ref="AX8:AY8"/>
    <mergeCell ref="AZ8:BA8"/>
    <mergeCell ref="BB8:BC8"/>
    <mergeCell ref="BD8:BE8"/>
    <mergeCell ref="BF8:BG8"/>
    <mergeCell ref="BH8:BI8"/>
    <mergeCell ref="BJ8:BK8"/>
    <mergeCell ref="BL8:BM8"/>
    <mergeCell ref="BN8:BO8"/>
    <mergeCell ref="BP8:BQ8"/>
    <mergeCell ref="BR8:BS8"/>
    <mergeCell ref="BT8:BU8"/>
    <mergeCell ref="BV8:BW8"/>
    <mergeCell ref="BX8:BY8"/>
    <mergeCell ref="BZ8:CA8"/>
    <mergeCell ref="CB8:CC8"/>
    <mergeCell ref="CD8:CE8"/>
    <mergeCell ref="CF8:CG8"/>
    <mergeCell ref="CH8:CI8"/>
    <mergeCell ref="CJ8:CK8"/>
    <mergeCell ref="CL8:CM8"/>
    <mergeCell ref="CN8:CO8"/>
    <mergeCell ref="CP8:CQ8"/>
    <mergeCell ref="CR8:CS8"/>
    <mergeCell ref="FV8:FW8"/>
    <mergeCell ref="DH8:DI8"/>
    <mergeCell ref="DJ8:DK8"/>
    <mergeCell ref="DL8:DM8"/>
    <mergeCell ref="DN8:DO8"/>
    <mergeCell ref="DP8:DQ8"/>
    <mergeCell ref="DR8:DS8"/>
    <mergeCell ref="DT8:DU8"/>
    <mergeCell ref="DV8:DW8"/>
    <mergeCell ref="DX8:DY8"/>
    <mergeCell ref="DZ8:EA8"/>
    <mergeCell ref="EB8:EC8"/>
    <mergeCell ref="ED8:EE8"/>
    <mergeCell ref="EF8:EG8"/>
    <mergeCell ref="EH8:EI8"/>
    <mergeCell ref="EJ8:EK8"/>
    <mergeCell ref="EL8:EM8"/>
    <mergeCell ref="EN8:EO8"/>
    <mergeCell ref="FJ8:FK8"/>
    <mergeCell ref="FL8:FM8"/>
    <mergeCell ref="FN8:FO8"/>
    <mergeCell ref="FP8:FQ8"/>
    <mergeCell ref="FR8:FS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FT8:FU8"/>
    <mergeCell ref="ER8:ES8"/>
    <mergeCell ref="ET8:EU8"/>
    <mergeCell ref="EV8:EW8"/>
    <mergeCell ref="EX8:EY8"/>
    <mergeCell ref="EZ8:FA8"/>
    <mergeCell ref="FB8:FC8"/>
    <mergeCell ref="FD8:FE8"/>
    <mergeCell ref="FF8:FG8"/>
    <mergeCell ref="FH8:FI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HH8:HI8"/>
    <mergeCell ref="IP8:IQ8"/>
    <mergeCell ref="IR8:IS8"/>
    <mergeCell ref="IT8:IU8"/>
    <mergeCell ref="IV8:IW8"/>
    <mergeCell ref="IX8:IY8"/>
    <mergeCell ref="IZ8:JA8"/>
    <mergeCell ref="JB8:JC8"/>
    <mergeCell ref="JD8:JE8"/>
    <mergeCell ref="JF8:JG8"/>
    <mergeCell ref="BN9:BO9"/>
    <mergeCell ref="BP9:BQ9"/>
    <mergeCell ref="BR9:BS9"/>
    <mergeCell ref="BT9:BU9"/>
    <mergeCell ref="BV9:BW9"/>
    <mergeCell ref="BX9:BY9"/>
    <mergeCell ref="BZ9:CA9"/>
    <mergeCell ref="CB9:CC9"/>
    <mergeCell ref="IN8:IO8"/>
    <mergeCell ref="HJ8:HK8"/>
    <mergeCell ref="HL8:HM8"/>
    <mergeCell ref="HN8:HO8"/>
    <mergeCell ref="HP8:HQ8"/>
    <mergeCell ref="HR8:HS8"/>
    <mergeCell ref="HT8:HU8"/>
    <mergeCell ref="HV8:HW8"/>
    <mergeCell ref="HX8:HY8"/>
    <mergeCell ref="HZ8:IA8"/>
    <mergeCell ref="IB8:IC8"/>
    <mergeCell ref="ID8:IE8"/>
    <mergeCell ref="IF8:IG8"/>
    <mergeCell ref="IH8:II8"/>
    <mergeCell ref="IJ8:IK8"/>
    <mergeCell ref="EP8:EQ8"/>
    <mergeCell ref="AV9:AW9"/>
    <mergeCell ref="AX9:AY9"/>
    <mergeCell ref="AZ9:BA9"/>
    <mergeCell ref="BB9:BC9"/>
    <mergeCell ref="BD9:BE9"/>
    <mergeCell ref="BF9:BG9"/>
    <mergeCell ref="BH9:BI9"/>
    <mergeCell ref="BJ9:BK9"/>
    <mergeCell ref="BL9:BM9"/>
    <mergeCell ref="EB9:EC9"/>
    <mergeCell ref="ED9:EE9"/>
    <mergeCell ref="EF9:EG9"/>
    <mergeCell ref="EH9:EI9"/>
    <mergeCell ref="EJ9:EK9"/>
    <mergeCell ref="EL9:EM9"/>
    <mergeCell ref="EN9:EO9"/>
    <mergeCell ref="EP9:EQ9"/>
    <mergeCell ref="CD9:CE9"/>
    <mergeCell ref="CF9:CG9"/>
    <mergeCell ref="CH9:CI9"/>
    <mergeCell ref="CJ9:CK9"/>
    <mergeCell ref="CL9:CM9"/>
    <mergeCell ref="CN9:CO9"/>
    <mergeCell ref="CP9:CQ9"/>
    <mergeCell ref="CR9:CS9"/>
    <mergeCell ref="CT9:CU9"/>
    <mergeCell ref="CV9:CW9"/>
    <mergeCell ref="CX9:CY9"/>
    <mergeCell ref="CZ9:DA9"/>
    <mergeCell ref="DB9:DC9"/>
    <mergeCell ref="DD9:DE9"/>
    <mergeCell ref="DF9:DG9"/>
    <mergeCell ref="DH9:DI9"/>
    <mergeCell ref="DJ9:DK9"/>
    <mergeCell ref="DL9:DM9"/>
    <mergeCell ref="DN9:DO9"/>
    <mergeCell ref="DP9:DQ9"/>
    <mergeCell ref="DR9:DS9"/>
    <mergeCell ref="DT9:DU9"/>
    <mergeCell ref="DV9:DW9"/>
    <mergeCell ref="DX9:DY9"/>
    <mergeCell ref="DZ9:EA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X9:FY9"/>
    <mergeCell ref="HX9:HY9"/>
    <mergeCell ref="HZ9:IA9"/>
    <mergeCell ref="IB9:IC9"/>
    <mergeCell ref="ID9:IE9"/>
    <mergeCell ref="IF9:IG9"/>
    <mergeCell ref="IH9:II9"/>
    <mergeCell ref="IJ9:IK9"/>
    <mergeCell ref="IL9:IM9"/>
    <mergeCell ref="IN9:IO9"/>
    <mergeCell ref="AN10:AO10"/>
    <mergeCell ref="HH9:HI9"/>
    <mergeCell ref="HJ9:HK9"/>
    <mergeCell ref="HL9:HM9"/>
    <mergeCell ref="HN9:HO9"/>
    <mergeCell ref="HP9:HQ9"/>
    <mergeCell ref="HR9:HS9"/>
    <mergeCell ref="HT9:HU9"/>
    <mergeCell ref="HV9:HW9"/>
    <mergeCell ref="FZ9:GA9"/>
    <mergeCell ref="GB9:GC9"/>
    <mergeCell ref="GD9:GE9"/>
    <mergeCell ref="GF9:GG9"/>
    <mergeCell ref="GH9:GI9"/>
    <mergeCell ref="GJ9:GK9"/>
    <mergeCell ref="GL9:GM9"/>
    <mergeCell ref="GN9:GO9"/>
    <mergeCell ref="GP9:GQ9"/>
    <mergeCell ref="GR9:GS9"/>
    <mergeCell ref="GT9:GU9"/>
    <mergeCell ref="GV9:GW9"/>
    <mergeCell ref="GX9:GY9"/>
    <mergeCell ref="GZ9:HA9"/>
    <mergeCell ref="HB9:HC9"/>
    <mergeCell ref="BH10:BI10"/>
    <mergeCell ref="BJ10:BK10"/>
    <mergeCell ref="BL10:BM10"/>
    <mergeCell ref="BN10:BO10"/>
    <mergeCell ref="BP10:BQ10"/>
    <mergeCell ref="BR10:BS10"/>
    <mergeCell ref="BT10:BU10"/>
    <mergeCell ref="BV10:BW10"/>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P10:AQ10"/>
    <mergeCell ref="AR10:AS10"/>
    <mergeCell ref="AT10:AU10"/>
    <mergeCell ref="AV10:AW10"/>
    <mergeCell ref="AX10:AY10"/>
    <mergeCell ref="AZ10:BA10"/>
    <mergeCell ref="BB10:BC10"/>
    <mergeCell ref="BD10:BE10"/>
    <mergeCell ref="BF10:BG10"/>
    <mergeCell ref="EJ10:EK10"/>
    <mergeCell ref="BX10:BY10"/>
    <mergeCell ref="BZ10:CA10"/>
    <mergeCell ref="CB10:CC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FD10:FE10"/>
    <mergeCell ref="FF10:FG10"/>
    <mergeCell ref="FH10:FI10"/>
    <mergeCell ref="FJ10:FK10"/>
    <mergeCell ref="FL10:FM10"/>
    <mergeCell ref="FN10:FO10"/>
    <mergeCell ref="FP10:FQ10"/>
    <mergeCell ref="FR10:FS10"/>
    <mergeCell ref="DD10:DE10"/>
    <mergeCell ref="DF10:DG10"/>
    <mergeCell ref="DH10:DI10"/>
    <mergeCell ref="DJ10:DK10"/>
    <mergeCell ref="DL10:DM10"/>
    <mergeCell ref="DN10:DO10"/>
    <mergeCell ref="DP10:DQ10"/>
    <mergeCell ref="DR10:DS10"/>
    <mergeCell ref="DT10:DU10"/>
    <mergeCell ref="DV10:DW10"/>
    <mergeCell ref="DX10:DY10"/>
    <mergeCell ref="DZ10:EA10"/>
    <mergeCell ref="EB10:EC10"/>
    <mergeCell ref="ED10:EE10"/>
    <mergeCell ref="EF10:EG10"/>
    <mergeCell ref="EH10:EI10"/>
    <mergeCell ref="EL10:EM10"/>
    <mergeCell ref="EN10:EO10"/>
    <mergeCell ref="EP10:EQ10"/>
    <mergeCell ref="ER10:ES10"/>
    <mergeCell ref="ET10:EU10"/>
    <mergeCell ref="EV10:EW10"/>
    <mergeCell ref="EX10:EY10"/>
    <mergeCell ref="EZ10:FA10"/>
    <mergeCell ref="FB10:FC10"/>
    <mergeCell ref="FZ10:GA10"/>
    <mergeCell ref="IN10:IO10"/>
    <mergeCell ref="IP10:IQ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 ref="HF10:HG10"/>
    <mergeCell ref="HH10:H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FT10:FU10"/>
    <mergeCell ref="FV10:FW10"/>
    <mergeCell ref="FX10:FY10"/>
    <mergeCell ref="IR10:IS10"/>
    <mergeCell ref="IT10:IU10"/>
    <mergeCell ref="IV10:IW10"/>
    <mergeCell ref="IX10:IY10"/>
    <mergeCell ref="IZ10:JA10"/>
    <mergeCell ref="JB10:JC10"/>
    <mergeCell ref="JD10:JE10"/>
    <mergeCell ref="JF10:JG10"/>
    <mergeCell ref="JH10:JI10"/>
  </mergeCells>
  <phoneticPr fontId="1" type="noConversion"/>
  <conditionalFormatting sqref="LL9:XFD9">
    <cfRule type="containsText" dxfId="461" priority="39" operator="containsText" text="Not Found">
      <formula>NOT(ISERROR(SEARCH("Not Found",LL9)))</formula>
    </cfRule>
  </conditionalFormatting>
  <conditionalFormatting sqref="A9:G9">
    <cfRule type="containsText" dxfId="460" priority="35" operator="containsText" text="Not Found">
      <formula>NOT(ISERROR(SEARCH("Not Found",A9)))</formula>
    </cfRule>
  </conditionalFormatting>
  <conditionalFormatting sqref="AP8">
    <cfRule type="containsText" dxfId="459" priority="11" operator="containsText" text="Not Found">
      <formula>NOT(ISERROR(SEARCH("Not Found",AP8)))</formula>
    </cfRule>
  </conditionalFormatting>
  <conditionalFormatting sqref="H9">
    <cfRule type="containsText" dxfId="458" priority="19" operator="containsText" text="Not Found">
      <formula>NOT(ISERROR(SEARCH("Not Found",H9)))</formula>
    </cfRule>
  </conditionalFormatting>
  <conditionalFormatting sqref="J9">
    <cfRule type="containsText" dxfId="457"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456" priority="17" operator="containsText" text="Not Found">
      <formula>NOT(ISERROR(SEARCH("Not Found",L9)))</formula>
    </cfRule>
  </conditionalFormatting>
  <conditionalFormatting sqref="Z9">
    <cfRule type="containsText" dxfId="455" priority="16" operator="containsText" text="Not Found">
      <formula>NOT(ISERROR(SEARCH("Not Found",Z9)))</formula>
    </cfRule>
  </conditionalFormatting>
  <conditionalFormatting sqref="AH9">
    <cfRule type="containsText" dxfId="454" priority="15" operator="containsText" text="Not Found">
      <formula>NOT(ISERROR(SEARCH("Not Found",AH9)))</formula>
    </cfRule>
  </conditionalFormatting>
  <conditionalFormatting sqref="AP9">
    <cfRule type="containsText" dxfId="453" priority="14" operator="containsText" text="Not Found">
      <formula>NOT(ISERROR(SEARCH("Not Found",AP9)))</formula>
    </cfRule>
  </conditionalFormatting>
  <conditionalFormatting sqref="AX9">
    <cfRule type="containsText" dxfId="452" priority="13" operator="containsText" text="Not Found">
      <formula>NOT(ISERROR(SEARCH("Not Found",AX9)))</formula>
    </cfRule>
  </conditionalFormatting>
  <conditionalFormatting sqref="BF9">
    <cfRule type="containsText" dxfId="451" priority="12" operator="containsText" text="Not Found">
      <formula>NOT(ISERROR(SEARCH("Not Found",BF9)))</formula>
    </cfRule>
  </conditionalFormatting>
  <conditionalFormatting sqref="LB9 LD9 LF9 LH9">
    <cfRule type="containsText" dxfId="450" priority="10" operator="containsText" text="Not Found">
      <formula>NOT(ISERROR(SEARCH("Not Found",LB9)))</formula>
    </cfRule>
  </conditionalFormatting>
  <conditionalFormatting sqref="BF8">
    <cfRule type="containsText" dxfId="449" priority="9" operator="containsText" text="Not Found">
      <formula>NOT(ISERROR(SEARCH("Not Found",BF8)))</formula>
    </cfRule>
  </conditionalFormatting>
  <conditionalFormatting sqref="FD9">
    <cfRule type="containsText" dxfId="448" priority="8" operator="containsText" text="Not Found">
      <formula>NOT(ISERROR(SEARCH("Not Found",FD9)))</formula>
    </cfRule>
  </conditionalFormatting>
  <conditionalFormatting sqref="AB9">
    <cfRule type="containsText" dxfId="447" priority="7" operator="containsText" text="Not Found">
      <formula>NOT(ISERROR(SEARCH("Not Found",AB9)))</formula>
    </cfRule>
  </conditionalFormatting>
  <conditionalFormatting sqref="AJ9">
    <cfRule type="containsText" dxfId="446" priority="6" operator="containsText" text="Not Found">
      <formula>NOT(ISERROR(SEARCH("Not Found",AJ9)))</formula>
    </cfRule>
  </conditionalFormatting>
  <conditionalFormatting sqref="AR8">
    <cfRule type="containsText" dxfId="445" priority="4" operator="containsText" text="Not Found">
      <formula>NOT(ISERROR(SEARCH("Not Found",AR8)))</formula>
    </cfRule>
  </conditionalFormatting>
  <conditionalFormatting sqref="AR9">
    <cfRule type="containsText" dxfId="444" priority="5" operator="containsText" text="Not Found">
      <formula>NOT(ISERROR(SEARCH("Not Found",AR9)))</formula>
    </cfRule>
  </conditionalFormatting>
  <conditionalFormatting sqref="AZ9">
    <cfRule type="containsText" dxfId="443" priority="3" operator="containsText" text="Not Found">
      <formula>NOT(ISERROR(SEARCH("Not Found",AZ9)))</formula>
    </cfRule>
  </conditionalFormatting>
  <conditionalFormatting sqref="BH9">
    <cfRule type="containsText" dxfId="442" priority="2" operator="containsText" text="Not Found">
      <formula>NOT(ISERROR(SEARCH("Not Found",BH9)))</formula>
    </cfRule>
  </conditionalFormatting>
  <conditionalFormatting sqref="BH8">
    <cfRule type="containsText" dxfId="441" priority="1" operator="containsText" text="Not Found">
      <formula>NOT(ISERROR(SEARCH("Not Found",BH8)))</formula>
    </cfRule>
  </conditionalFormatting>
  <pageMargins left="0.7" right="0.7" top="0.75" bottom="0.75" header="0.3" footer="0.3"/>
  <pageSetup paperSize="3" scale="47" fitToWidth="13" fitToHeight="2" pageOrder="overThenDown" orientation="landscape" cellComments="atEnd" horizontalDpi="300" verticalDpi="300" r:id="rId1"/>
  <rowBreaks count="1" manualBreakCount="1">
    <brk id="77" max="320" man="1"/>
  </rowBreaks>
  <colBreaks count="1" manualBreakCount="1">
    <brk id="289" max="99"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F1DD7-FA9E-49C8-8C89-1DE052BAEC83}">
  <sheetPr codeName="Sheet9"/>
  <dimension ref="A1:ML284"/>
  <sheetViews>
    <sheetView view="pageBreakPreview" zoomScale="70" zoomScaleNormal="85" zoomScaleSheetLayoutView="70" workbookViewId="0">
      <pane xSplit="7" ySplit="11" topLeftCell="H12" activePane="bottomRight" state="frozen"/>
      <selection pane="topRight" activeCell="H1" sqref="H1"/>
      <selection pane="bottomLeft" activeCell="A16" sqref="A16"/>
      <selection pane="bottomRight" activeCell="H12" sqref="H12:LI98"/>
    </sheetView>
  </sheetViews>
  <sheetFormatPr defaultColWidth="14" defaultRowHeight="21" customHeight="1" x14ac:dyDescent="0.25"/>
  <cols>
    <col min="1" max="1" width="16.42578125" customWidth="1"/>
    <col min="2" max="2" width="20" style="9" customWidth="1"/>
    <col min="3" max="3" width="18.28515625" bestFit="1" customWidth="1"/>
    <col min="4" max="4" width="33.140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1"/>
      <c r="KQ1" s="11"/>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1"/>
      <c r="KQ2" s="11"/>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1"/>
      <c r="KQ3" s="11"/>
    </row>
    <row r="4" spans="1:350" ht="15" x14ac:dyDescent="0.25">
      <c r="A4" t="s">
        <v>1425</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1"/>
      <c r="KQ4" s="11"/>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282</v>
      </c>
      <c r="B12" s="226" t="s">
        <v>8</v>
      </c>
      <c r="C12" s="226" t="s">
        <v>10</v>
      </c>
      <c r="D12" s="226" t="s">
        <v>283</v>
      </c>
      <c r="E12" s="227">
        <v>44469</v>
      </c>
      <c r="F12" s="226" t="s">
        <v>9</v>
      </c>
      <c r="G12" s="228" t="s">
        <v>18</v>
      </c>
      <c r="H12" s="196" t="s">
        <v>470</v>
      </c>
      <c r="I12" s="186"/>
      <c r="J12" s="185" t="s">
        <v>470</v>
      </c>
      <c r="K12" s="186"/>
      <c r="L12" s="185" t="s">
        <v>470</v>
      </c>
      <c r="M12" s="186"/>
      <c r="N12" s="185" t="s">
        <v>470</v>
      </c>
      <c r="O12" s="186"/>
      <c r="P12" s="185" t="s">
        <v>470</v>
      </c>
      <c r="Q12" s="186"/>
      <c r="R12" s="185" t="s">
        <v>470</v>
      </c>
      <c r="S12" s="186"/>
      <c r="T12" s="185" t="s">
        <v>470</v>
      </c>
      <c r="U12" s="186"/>
      <c r="V12" s="185" t="s">
        <v>470</v>
      </c>
      <c r="W12" s="186"/>
      <c r="X12" s="185" t="s">
        <v>470</v>
      </c>
      <c r="Y12" s="186"/>
      <c r="Z12" s="185" t="s">
        <v>470</v>
      </c>
      <c r="AA12" s="186"/>
      <c r="AB12" s="185" t="s">
        <v>470</v>
      </c>
      <c r="AC12" s="186"/>
      <c r="AD12" s="185" t="s">
        <v>470</v>
      </c>
      <c r="AE12" s="186"/>
      <c r="AF12" s="185" t="s">
        <v>470</v>
      </c>
      <c r="AG12" s="186"/>
      <c r="AH12" s="185" t="s">
        <v>470</v>
      </c>
      <c r="AI12" s="186"/>
      <c r="AJ12" s="185" t="s">
        <v>470</v>
      </c>
      <c r="AK12" s="186"/>
      <c r="AL12" s="185" t="s">
        <v>470</v>
      </c>
      <c r="AM12" s="186"/>
      <c r="AN12" s="185" t="s">
        <v>470</v>
      </c>
      <c r="AO12" s="186"/>
      <c r="AP12" s="185" t="s">
        <v>470</v>
      </c>
      <c r="AQ12" s="186"/>
      <c r="AR12" s="185" t="s">
        <v>470</v>
      </c>
      <c r="AS12" s="186"/>
      <c r="AT12" s="185" t="s">
        <v>470</v>
      </c>
      <c r="AU12" s="186"/>
      <c r="AV12" s="185" t="s">
        <v>470</v>
      </c>
      <c r="AW12" s="186"/>
      <c r="AX12" s="185" t="s">
        <v>470</v>
      </c>
      <c r="AY12" s="186"/>
      <c r="AZ12" s="185" t="s">
        <v>470</v>
      </c>
      <c r="BA12" s="186"/>
      <c r="BB12" s="185" t="s">
        <v>470</v>
      </c>
      <c r="BC12" s="186"/>
      <c r="BD12" s="185" t="s">
        <v>470</v>
      </c>
      <c r="BE12" s="186"/>
      <c r="BF12" s="185" t="s">
        <v>470</v>
      </c>
      <c r="BG12" s="186"/>
      <c r="BH12" s="185" t="s">
        <v>470</v>
      </c>
      <c r="BI12" s="186"/>
      <c r="BJ12" s="185" t="s">
        <v>470</v>
      </c>
      <c r="BK12" s="186"/>
      <c r="BL12" s="185" t="s">
        <v>470</v>
      </c>
      <c r="BM12" s="186"/>
      <c r="BN12" s="185" t="s">
        <v>470</v>
      </c>
      <c r="BO12" s="186"/>
      <c r="BP12" s="189">
        <v>420</v>
      </c>
      <c r="BQ12" s="189" t="s">
        <v>13</v>
      </c>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232">
        <v>97748</v>
      </c>
      <c r="LK12" s="146" t="s">
        <v>3929</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282</v>
      </c>
      <c r="B13" s="226" t="s">
        <v>8</v>
      </c>
      <c r="C13" s="226" t="s">
        <v>11</v>
      </c>
      <c r="D13" s="226" t="s">
        <v>283</v>
      </c>
      <c r="E13" s="227">
        <v>44469</v>
      </c>
      <c r="F13" s="226" t="s">
        <v>9</v>
      </c>
      <c r="G13" s="228" t="s">
        <v>18</v>
      </c>
      <c r="H13" s="196" t="s">
        <v>470</v>
      </c>
      <c r="I13" s="186"/>
      <c r="J13" s="185" t="s">
        <v>470</v>
      </c>
      <c r="K13" s="186"/>
      <c r="L13" s="185" t="s">
        <v>470</v>
      </c>
      <c r="M13" s="186"/>
      <c r="N13" s="185" t="s">
        <v>470</v>
      </c>
      <c r="O13" s="186"/>
      <c r="P13" s="185" t="s">
        <v>470</v>
      </c>
      <c r="Q13" s="186"/>
      <c r="R13" s="185" t="s">
        <v>470</v>
      </c>
      <c r="S13" s="186"/>
      <c r="T13" s="185" t="s">
        <v>470</v>
      </c>
      <c r="U13" s="186"/>
      <c r="V13" s="185" t="s">
        <v>470</v>
      </c>
      <c r="W13" s="186"/>
      <c r="X13" s="185" t="s">
        <v>470</v>
      </c>
      <c r="Y13" s="186"/>
      <c r="Z13" s="185" t="s">
        <v>470</v>
      </c>
      <c r="AA13" s="186"/>
      <c r="AB13" s="185" t="s">
        <v>470</v>
      </c>
      <c r="AC13" s="186"/>
      <c r="AD13" s="185" t="s">
        <v>470</v>
      </c>
      <c r="AE13" s="186"/>
      <c r="AF13" s="184">
        <v>150</v>
      </c>
      <c r="AG13" s="184" t="s">
        <v>12</v>
      </c>
      <c r="AH13" s="185" t="s">
        <v>470</v>
      </c>
      <c r="AI13" s="186"/>
      <c r="AJ13" s="185" t="s">
        <v>470</v>
      </c>
      <c r="AK13" s="186"/>
      <c r="AL13" s="185" t="s">
        <v>470</v>
      </c>
      <c r="AM13" s="186"/>
      <c r="AN13" s="184">
        <v>120</v>
      </c>
      <c r="AO13" s="184" t="s">
        <v>12</v>
      </c>
      <c r="AP13" s="185" t="s">
        <v>470</v>
      </c>
      <c r="AQ13" s="186"/>
      <c r="AR13" s="185" t="s">
        <v>470</v>
      </c>
      <c r="AS13" s="186"/>
      <c r="AT13" s="185" t="s">
        <v>470</v>
      </c>
      <c r="AU13" s="186"/>
      <c r="AV13" s="184">
        <v>150</v>
      </c>
      <c r="AW13" s="184" t="s">
        <v>12</v>
      </c>
      <c r="AX13" s="185" t="s">
        <v>470</v>
      </c>
      <c r="AY13" s="186"/>
      <c r="AZ13" s="185" t="s">
        <v>470</v>
      </c>
      <c r="BA13" s="186"/>
      <c r="BB13" s="185" t="s">
        <v>470</v>
      </c>
      <c r="BC13" s="186"/>
      <c r="BD13" s="184">
        <v>150</v>
      </c>
      <c r="BE13" s="184" t="s">
        <v>12</v>
      </c>
      <c r="BF13" s="185" t="s">
        <v>470</v>
      </c>
      <c r="BG13" s="186"/>
      <c r="BH13" s="185" t="s">
        <v>470</v>
      </c>
      <c r="BI13" s="186"/>
      <c r="BJ13" s="185" t="s">
        <v>470</v>
      </c>
      <c r="BK13" s="186"/>
      <c r="BL13" s="185" t="s">
        <v>470</v>
      </c>
      <c r="BM13" s="186"/>
      <c r="BN13" s="185" t="s">
        <v>470</v>
      </c>
      <c r="BO13" s="186"/>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7"/>
      <c r="LJ13" s="233" t="s">
        <v>266</v>
      </c>
      <c r="LK13" s="126" t="s">
        <v>1890</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282</v>
      </c>
      <c r="B14" s="226" t="s">
        <v>8</v>
      </c>
      <c r="C14" s="226" t="s">
        <v>10</v>
      </c>
      <c r="D14" s="226" t="s">
        <v>284</v>
      </c>
      <c r="E14" s="227">
        <v>44531</v>
      </c>
      <c r="F14" s="226" t="s">
        <v>9</v>
      </c>
      <c r="G14" s="228" t="s">
        <v>18</v>
      </c>
      <c r="H14" s="196" t="s">
        <v>470</v>
      </c>
      <c r="I14" s="186"/>
      <c r="J14" s="185" t="s">
        <v>470</v>
      </c>
      <c r="K14" s="186"/>
      <c r="L14" s="185" t="s">
        <v>470</v>
      </c>
      <c r="M14" s="186"/>
      <c r="N14" s="185" t="s">
        <v>470</v>
      </c>
      <c r="O14" s="186"/>
      <c r="P14" s="185" t="s">
        <v>470</v>
      </c>
      <c r="Q14" s="186"/>
      <c r="R14" s="185" t="s">
        <v>470</v>
      </c>
      <c r="S14" s="186"/>
      <c r="T14" s="185" t="s">
        <v>470</v>
      </c>
      <c r="U14" s="186"/>
      <c r="V14" s="185" t="s">
        <v>470</v>
      </c>
      <c r="W14" s="186"/>
      <c r="X14" s="185" t="s">
        <v>470</v>
      </c>
      <c r="Y14" s="186"/>
      <c r="Z14" s="185" t="s">
        <v>470</v>
      </c>
      <c r="AA14" s="186"/>
      <c r="AB14" s="185" t="s">
        <v>470</v>
      </c>
      <c r="AC14" s="186"/>
      <c r="AD14" s="185" t="s">
        <v>470</v>
      </c>
      <c r="AE14" s="186"/>
      <c r="AF14" s="185" t="s">
        <v>470</v>
      </c>
      <c r="AG14" s="186"/>
      <c r="AH14" s="185" t="s">
        <v>470</v>
      </c>
      <c r="AI14" s="186"/>
      <c r="AJ14" s="185" t="s">
        <v>470</v>
      </c>
      <c r="AK14" s="186"/>
      <c r="AL14" s="185" t="s">
        <v>470</v>
      </c>
      <c r="AM14" s="186"/>
      <c r="AN14" s="185" t="s">
        <v>470</v>
      </c>
      <c r="AO14" s="186"/>
      <c r="AP14" s="185" t="s">
        <v>470</v>
      </c>
      <c r="AQ14" s="186"/>
      <c r="AR14" s="185" t="s">
        <v>470</v>
      </c>
      <c r="AS14" s="186"/>
      <c r="AT14" s="185" t="s">
        <v>470</v>
      </c>
      <c r="AU14" s="186"/>
      <c r="AV14" s="185" t="s">
        <v>470</v>
      </c>
      <c r="AW14" s="186"/>
      <c r="AX14" s="185" t="s">
        <v>470</v>
      </c>
      <c r="AY14" s="186"/>
      <c r="AZ14" s="185" t="s">
        <v>470</v>
      </c>
      <c r="BA14" s="186"/>
      <c r="BB14" s="185" t="s">
        <v>470</v>
      </c>
      <c r="BC14" s="186"/>
      <c r="BD14" s="185" t="s">
        <v>470</v>
      </c>
      <c r="BE14" s="186"/>
      <c r="BF14" s="185" t="s">
        <v>470</v>
      </c>
      <c r="BG14" s="186"/>
      <c r="BH14" s="185" t="s">
        <v>470</v>
      </c>
      <c r="BI14" s="186"/>
      <c r="BJ14" s="185" t="s">
        <v>470</v>
      </c>
      <c r="BK14" s="186"/>
      <c r="BL14" s="185" t="s">
        <v>470</v>
      </c>
      <c r="BM14" s="186"/>
      <c r="BN14" s="185" t="s">
        <v>470</v>
      </c>
      <c r="BO14" s="186"/>
      <c r="BP14" s="189">
        <v>530</v>
      </c>
      <c r="BQ14" s="189" t="s">
        <v>13</v>
      </c>
      <c r="BR14" s="185" t="s">
        <v>470</v>
      </c>
      <c r="BS14" s="186"/>
      <c r="BT14" s="185" t="s">
        <v>470</v>
      </c>
      <c r="BU14" s="186"/>
      <c r="BV14" s="185" t="s">
        <v>470</v>
      </c>
      <c r="BW14" s="186"/>
      <c r="BX14" s="185" t="s">
        <v>470</v>
      </c>
      <c r="BY14" s="186"/>
      <c r="BZ14" s="185" t="s">
        <v>470</v>
      </c>
      <c r="CA14" s="186"/>
      <c r="CB14" s="185" t="s">
        <v>470</v>
      </c>
      <c r="CC14" s="186"/>
      <c r="CD14" s="185" t="s">
        <v>470</v>
      </c>
      <c r="CE14" s="186"/>
      <c r="CF14" s="185" t="s">
        <v>470</v>
      </c>
      <c r="CG14" s="186"/>
      <c r="CH14" s="185" t="s">
        <v>470</v>
      </c>
      <c r="CI14" s="186"/>
      <c r="CJ14" s="185" t="s">
        <v>470</v>
      </c>
      <c r="CK14" s="186"/>
      <c r="CL14" s="185" t="s">
        <v>470</v>
      </c>
      <c r="CM14" s="186"/>
      <c r="CN14" s="185" t="s">
        <v>470</v>
      </c>
      <c r="CO14" s="186"/>
      <c r="CP14" s="185" t="s">
        <v>470</v>
      </c>
      <c r="CQ14" s="186"/>
      <c r="CR14" s="185" t="s">
        <v>470</v>
      </c>
      <c r="CS14" s="186"/>
      <c r="CT14" s="185" t="s">
        <v>470</v>
      </c>
      <c r="CU14" s="186"/>
      <c r="CV14" s="185" t="s">
        <v>470</v>
      </c>
      <c r="CW14" s="186"/>
      <c r="CX14" s="185" t="s">
        <v>470</v>
      </c>
      <c r="CY14" s="186"/>
      <c r="CZ14" s="185" t="s">
        <v>470</v>
      </c>
      <c r="DA14" s="186"/>
      <c r="DB14" s="185" t="s">
        <v>470</v>
      </c>
      <c r="DC14" s="186"/>
      <c r="DD14" s="185" t="s">
        <v>470</v>
      </c>
      <c r="DE14" s="186"/>
      <c r="DF14" s="185" t="s">
        <v>470</v>
      </c>
      <c r="DG14" s="186"/>
      <c r="DH14" s="185" t="s">
        <v>470</v>
      </c>
      <c r="DI14" s="186"/>
      <c r="DJ14" s="185" t="s">
        <v>470</v>
      </c>
      <c r="DK14" s="186"/>
      <c r="DL14" s="185" t="s">
        <v>470</v>
      </c>
      <c r="DM14" s="186"/>
      <c r="DN14" s="185" t="s">
        <v>470</v>
      </c>
      <c r="DO14" s="186"/>
      <c r="DP14" s="185" t="s">
        <v>470</v>
      </c>
      <c r="DQ14" s="186"/>
      <c r="DR14" s="185" t="s">
        <v>470</v>
      </c>
      <c r="DS14" s="186"/>
      <c r="DT14" s="185" t="s">
        <v>470</v>
      </c>
      <c r="DU14" s="186"/>
      <c r="DV14" s="185" t="s">
        <v>470</v>
      </c>
      <c r="DW14" s="186"/>
      <c r="DX14" s="185" t="s">
        <v>470</v>
      </c>
      <c r="DY14" s="186"/>
      <c r="DZ14" s="185" t="s">
        <v>470</v>
      </c>
      <c r="EA14" s="186"/>
      <c r="EB14" s="185" t="s">
        <v>470</v>
      </c>
      <c r="EC14" s="186"/>
      <c r="ED14" s="185" t="s">
        <v>470</v>
      </c>
      <c r="EE14" s="186"/>
      <c r="EF14" s="185" t="s">
        <v>470</v>
      </c>
      <c r="EG14" s="186"/>
      <c r="EH14" s="185" t="s">
        <v>470</v>
      </c>
      <c r="EI14" s="186"/>
      <c r="EJ14" s="185" t="s">
        <v>470</v>
      </c>
      <c r="EK14" s="186"/>
      <c r="EL14" s="185" t="s">
        <v>470</v>
      </c>
      <c r="EM14" s="186"/>
      <c r="EN14" s="185" t="s">
        <v>470</v>
      </c>
      <c r="EO14" s="186"/>
      <c r="EP14" s="185" t="s">
        <v>470</v>
      </c>
      <c r="EQ14" s="186"/>
      <c r="ER14" s="185" t="s">
        <v>470</v>
      </c>
      <c r="ES14" s="186"/>
      <c r="ET14" s="185" t="s">
        <v>470</v>
      </c>
      <c r="EU14" s="186"/>
      <c r="EV14" s="185" t="s">
        <v>470</v>
      </c>
      <c r="EW14" s="186"/>
      <c r="EX14" s="185" t="s">
        <v>470</v>
      </c>
      <c r="EY14" s="186"/>
      <c r="EZ14" s="185" t="s">
        <v>470</v>
      </c>
      <c r="FA14" s="186"/>
      <c r="FB14" s="185" t="s">
        <v>470</v>
      </c>
      <c r="FC14" s="186"/>
      <c r="FD14" s="185" t="s">
        <v>470</v>
      </c>
      <c r="FE14" s="186"/>
      <c r="FF14" s="185" t="s">
        <v>470</v>
      </c>
      <c r="FG14" s="186"/>
      <c r="FH14" s="185" t="s">
        <v>470</v>
      </c>
      <c r="FI14" s="186"/>
      <c r="FJ14" s="185" t="s">
        <v>470</v>
      </c>
      <c r="FK14" s="186"/>
      <c r="FL14" s="185" t="s">
        <v>470</v>
      </c>
      <c r="FM14" s="186"/>
      <c r="FN14" s="185" t="s">
        <v>470</v>
      </c>
      <c r="FO14" s="186"/>
      <c r="FP14" s="185" t="s">
        <v>470</v>
      </c>
      <c r="FQ14" s="186"/>
      <c r="FR14" s="185" t="s">
        <v>470</v>
      </c>
      <c r="FS14" s="186"/>
      <c r="FT14" s="185" t="s">
        <v>470</v>
      </c>
      <c r="FU14" s="186"/>
      <c r="FV14" s="185" t="s">
        <v>470</v>
      </c>
      <c r="FW14" s="186"/>
      <c r="FX14" s="185" t="s">
        <v>470</v>
      </c>
      <c r="FY14" s="186"/>
      <c r="FZ14" s="185" t="s">
        <v>470</v>
      </c>
      <c r="GA14" s="186"/>
      <c r="GB14" s="185" t="s">
        <v>470</v>
      </c>
      <c r="GC14" s="186"/>
      <c r="GD14" s="185" t="s">
        <v>470</v>
      </c>
      <c r="GE14" s="186"/>
      <c r="GF14" s="185" t="s">
        <v>470</v>
      </c>
      <c r="GG14" s="186"/>
      <c r="GH14" s="185" t="s">
        <v>470</v>
      </c>
      <c r="GI14" s="186"/>
      <c r="GJ14" s="185" t="s">
        <v>470</v>
      </c>
      <c r="GK14" s="186"/>
      <c r="GL14" s="185" t="s">
        <v>470</v>
      </c>
      <c r="GM14" s="186"/>
      <c r="GN14" s="185" t="s">
        <v>470</v>
      </c>
      <c r="GO14" s="186"/>
      <c r="GP14" s="185" t="s">
        <v>470</v>
      </c>
      <c r="GQ14" s="186"/>
      <c r="GR14" s="185" t="s">
        <v>470</v>
      </c>
      <c r="GS14" s="186"/>
      <c r="GT14" s="185" t="s">
        <v>470</v>
      </c>
      <c r="GU14" s="186"/>
      <c r="GV14" s="185" t="s">
        <v>470</v>
      </c>
      <c r="GW14" s="186"/>
      <c r="GX14" s="185" t="s">
        <v>470</v>
      </c>
      <c r="GY14" s="186"/>
      <c r="GZ14" s="185" t="s">
        <v>470</v>
      </c>
      <c r="HA14" s="186"/>
      <c r="HB14" s="185" t="s">
        <v>470</v>
      </c>
      <c r="HC14" s="186"/>
      <c r="HD14" s="185" t="s">
        <v>470</v>
      </c>
      <c r="HE14" s="186"/>
      <c r="HF14" s="185" t="s">
        <v>470</v>
      </c>
      <c r="HG14" s="186"/>
      <c r="HH14" s="185" t="s">
        <v>470</v>
      </c>
      <c r="HI14" s="186"/>
      <c r="HJ14" s="185" t="s">
        <v>470</v>
      </c>
      <c r="HK14" s="186"/>
      <c r="HL14" s="185" t="s">
        <v>470</v>
      </c>
      <c r="HM14" s="186"/>
      <c r="HN14" s="185" t="s">
        <v>470</v>
      </c>
      <c r="HO14" s="186"/>
      <c r="HP14" s="185" t="s">
        <v>470</v>
      </c>
      <c r="HQ14" s="186"/>
      <c r="HR14" s="185" t="s">
        <v>470</v>
      </c>
      <c r="HS14" s="186"/>
      <c r="HT14" s="185" t="s">
        <v>470</v>
      </c>
      <c r="HU14" s="186"/>
      <c r="HV14" s="185" t="s">
        <v>470</v>
      </c>
      <c r="HW14" s="186"/>
      <c r="HX14" s="185" t="s">
        <v>470</v>
      </c>
      <c r="HY14" s="186"/>
      <c r="HZ14" s="185" t="s">
        <v>470</v>
      </c>
      <c r="IA14" s="186"/>
      <c r="IB14" s="185" t="s">
        <v>470</v>
      </c>
      <c r="IC14" s="186"/>
      <c r="ID14" s="185" t="s">
        <v>470</v>
      </c>
      <c r="IE14" s="186"/>
      <c r="IF14" s="185" t="s">
        <v>470</v>
      </c>
      <c r="IG14" s="186"/>
      <c r="IH14" s="185" t="s">
        <v>470</v>
      </c>
      <c r="II14" s="186"/>
      <c r="IJ14" s="185" t="s">
        <v>470</v>
      </c>
      <c r="IK14" s="186"/>
      <c r="IL14" s="185" t="s">
        <v>470</v>
      </c>
      <c r="IM14" s="186"/>
      <c r="IN14" s="185" t="s">
        <v>470</v>
      </c>
      <c r="IO14" s="186"/>
      <c r="IP14" s="185" t="s">
        <v>470</v>
      </c>
      <c r="IQ14" s="186"/>
      <c r="IR14" s="185" t="s">
        <v>470</v>
      </c>
      <c r="IS14" s="186"/>
      <c r="IT14" s="185" t="s">
        <v>470</v>
      </c>
      <c r="IU14" s="186"/>
      <c r="IV14" s="185" t="s">
        <v>470</v>
      </c>
      <c r="IW14" s="186"/>
      <c r="IX14" s="185" t="s">
        <v>470</v>
      </c>
      <c r="IY14" s="186"/>
      <c r="IZ14" s="185" t="s">
        <v>470</v>
      </c>
      <c r="JA14" s="186"/>
      <c r="JB14" s="185" t="s">
        <v>470</v>
      </c>
      <c r="JC14" s="186"/>
      <c r="JD14" s="185" t="s">
        <v>470</v>
      </c>
      <c r="JE14" s="186"/>
      <c r="JF14" s="185" t="s">
        <v>470</v>
      </c>
      <c r="JG14" s="186"/>
      <c r="JH14" s="185" t="s">
        <v>470</v>
      </c>
      <c r="JI14" s="186"/>
      <c r="JJ14" s="185" t="s">
        <v>470</v>
      </c>
      <c r="JK14" s="186"/>
      <c r="JL14" s="185" t="s">
        <v>470</v>
      </c>
      <c r="JM14" s="186"/>
      <c r="JN14" s="185" t="s">
        <v>470</v>
      </c>
      <c r="JO14" s="186"/>
      <c r="JP14" s="185" t="s">
        <v>470</v>
      </c>
      <c r="JQ14" s="186"/>
      <c r="JR14" s="185" t="s">
        <v>470</v>
      </c>
      <c r="JS14" s="186"/>
      <c r="JT14" s="185" t="s">
        <v>470</v>
      </c>
      <c r="JU14" s="186"/>
      <c r="JV14" s="185" t="s">
        <v>470</v>
      </c>
      <c r="JW14" s="186"/>
      <c r="JX14" s="185" t="s">
        <v>470</v>
      </c>
      <c r="JY14" s="186"/>
      <c r="JZ14" s="185" t="s">
        <v>470</v>
      </c>
      <c r="KA14" s="186"/>
      <c r="KB14" s="185" t="s">
        <v>470</v>
      </c>
      <c r="KC14" s="186"/>
      <c r="KD14" s="185" t="s">
        <v>470</v>
      </c>
      <c r="KE14" s="186"/>
      <c r="KF14" s="185" t="s">
        <v>470</v>
      </c>
      <c r="KG14" s="186"/>
      <c r="KH14" s="185" t="s">
        <v>470</v>
      </c>
      <c r="KI14" s="186"/>
      <c r="KJ14" s="185" t="s">
        <v>470</v>
      </c>
      <c r="KK14" s="186"/>
      <c r="KL14" s="185" t="s">
        <v>470</v>
      </c>
      <c r="KM14" s="186"/>
      <c r="KN14" s="185" t="s">
        <v>470</v>
      </c>
      <c r="KO14" s="186"/>
      <c r="KP14" s="185" t="s">
        <v>470</v>
      </c>
      <c r="KQ14" s="186"/>
      <c r="KR14" s="185" t="s">
        <v>470</v>
      </c>
      <c r="KS14" s="186"/>
      <c r="KT14" s="185" t="s">
        <v>470</v>
      </c>
      <c r="KU14" s="186"/>
      <c r="KV14" s="185" t="s">
        <v>470</v>
      </c>
      <c r="KW14" s="186"/>
      <c r="KX14" s="185" t="s">
        <v>470</v>
      </c>
      <c r="KY14" s="186"/>
      <c r="KZ14" s="185" t="s">
        <v>470</v>
      </c>
      <c r="LA14" s="186"/>
      <c r="LB14" s="185" t="s">
        <v>470</v>
      </c>
      <c r="LC14" s="186"/>
      <c r="LD14" s="185" t="s">
        <v>470</v>
      </c>
      <c r="LE14" s="186"/>
      <c r="LF14" s="185" t="s">
        <v>470</v>
      </c>
      <c r="LG14" s="186"/>
      <c r="LH14" s="185" t="s">
        <v>470</v>
      </c>
      <c r="LI14" s="190"/>
      <c r="LJ14" s="232">
        <v>98381</v>
      </c>
      <c r="LK14" s="146" t="s">
        <v>3926</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282</v>
      </c>
      <c r="B15" s="226" t="s">
        <v>8</v>
      </c>
      <c r="C15" s="226" t="s">
        <v>11</v>
      </c>
      <c r="D15" s="226" t="s">
        <v>284</v>
      </c>
      <c r="E15" s="227">
        <v>44531</v>
      </c>
      <c r="F15" s="226" t="s">
        <v>9</v>
      </c>
      <c r="G15" s="228" t="s">
        <v>18</v>
      </c>
      <c r="H15" s="183">
        <v>0.2</v>
      </c>
      <c r="I15" s="184" t="s">
        <v>12</v>
      </c>
      <c r="J15" s="184">
        <v>0.2</v>
      </c>
      <c r="K15" s="184" t="s">
        <v>12</v>
      </c>
      <c r="L15" s="184">
        <v>0.2</v>
      </c>
      <c r="M15" s="184" t="s">
        <v>12</v>
      </c>
      <c r="N15" s="184">
        <v>0.2</v>
      </c>
      <c r="O15" s="184" t="s">
        <v>12</v>
      </c>
      <c r="P15" s="185" t="s">
        <v>470</v>
      </c>
      <c r="Q15" s="186"/>
      <c r="R15" s="185" t="s">
        <v>470</v>
      </c>
      <c r="S15" s="186"/>
      <c r="T15" s="185" t="s">
        <v>470</v>
      </c>
      <c r="U15" s="186"/>
      <c r="V15" s="185" t="s">
        <v>470</v>
      </c>
      <c r="W15" s="186"/>
      <c r="X15" s="184">
        <v>8.6999999999999993</v>
      </c>
      <c r="Y15" s="184" t="s">
        <v>12</v>
      </c>
      <c r="Z15" s="185" t="s">
        <v>470</v>
      </c>
      <c r="AA15" s="186"/>
      <c r="AB15" s="185" t="s">
        <v>470</v>
      </c>
      <c r="AC15" s="186"/>
      <c r="AD15" s="185" t="s">
        <v>470</v>
      </c>
      <c r="AE15" s="186"/>
      <c r="AF15" s="189">
        <v>280</v>
      </c>
      <c r="AG15" s="189" t="s">
        <v>191</v>
      </c>
      <c r="AH15" s="185" t="s">
        <v>470</v>
      </c>
      <c r="AI15" s="186"/>
      <c r="AJ15" s="185" t="s">
        <v>470</v>
      </c>
      <c r="AK15" s="186"/>
      <c r="AL15" s="185" t="s">
        <v>470</v>
      </c>
      <c r="AM15" s="186"/>
      <c r="AN15" s="195" t="s">
        <v>470</v>
      </c>
      <c r="AO15" s="195" t="s">
        <v>2238</v>
      </c>
      <c r="AP15" s="185" t="s">
        <v>470</v>
      </c>
      <c r="AQ15" s="186"/>
      <c r="AR15" s="185" t="s">
        <v>470</v>
      </c>
      <c r="AS15" s="186"/>
      <c r="AT15" s="185" t="s">
        <v>470</v>
      </c>
      <c r="AU15" s="186"/>
      <c r="AV15" s="189">
        <v>240</v>
      </c>
      <c r="AW15" s="189" t="s">
        <v>191</v>
      </c>
      <c r="AX15" s="185" t="s">
        <v>470</v>
      </c>
      <c r="AY15" s="186"/>
      <c r="AZ15" s="185" t="s">
        <v>470</v>
      </c>
      <c r="BA15" s="186"/>
      <c r="BB15" s="185" t="s">
        <v>470</v>
      </c>
      <c r="BC15" s="186"/>
      <c r="BD15" s="195" t="s">
        <v>470</v>
      </c>
      <c r="BE15" s="195" t="s">
        <v>2238</v>
      </c>
      <c r="BF15" s="185" t="s">
        <v>470</v>
      </c>
      <c r="BG15" s="186"/>
      <c r="BH15" s="185" t="s">
        <v>470</v>
      </c>
      <c r="BI15" s="186"/>
      <c r="BJ15" s="184">
        <v>0.1</v>
      </c>
      <c r="BK15" s="184" t="s">
        <v>12</v>
      </c>
      <c r="BL15" s="184">
        <v>0.1</v>
      </c>
      <c r="BM15" s="184" t="s">
        <v>12</v>
      </c>
      <c r="BN15" s="184">
        <v>0.1</v>
      </c>
      <c r="BO15" s="184" t="s">
        <v>12</v>
      </c>
      <c r="BP15" s="185" t="s">
        <v>470</v>
      </c>
      <c r="BQ15" s="186"/>
      <c r="BR15" s="185" t="s">
        <v>470</v>
      </c>
      <c r="BS15" s="186"/>
      <c r="BT15" s="185" t="s">
        <v>470</v>
      </c>
      <c r="BU15" s="186"/>
      <c r="BV15" s="185" t="s">
        <v>470</v>
      </c>
      <c r="BW15" s="186"/>
      <c r="BX15" s="185" t="s">
        <v>470</v>
      </c>
      <c r="BY15" s="186"/>
      <c r="BZ15" s="185" t="s">
        <v>470</v>
      </c>
      <c r="CA15" s="186"/>
      <c r="CB15" s="185" t="s">
        <v>470</v>
      </c>
      <c r="CC15" s="186"/>
      <c r="CD15" s="185" t="s">
        <v>470</v>
      </c>
      <c r="CE15" s="186"/>
      <c r="CF15" s="185" t="s">
        <v>470</v>
      </c>
      <c r="CG15" s="186"/>
      <c r="CH15" s="185" t="s">
        <v>470</v>
      </c>
      <c r="CI15" s="186"/>
      <c r="CJ15" s="185" t="s">
        <v>470</v>
      </c>
      <c r="CK15" s="186"/>
      <c r="CL15" s="185" t="s">
        <v>470</v>
      </c>
      <c r="CM15" s="186"/>
      <c r="CN15" s="185" t="s">
        <v>470</v>
      </c>
      <c r="CO15" s="186"/>
      <c r="CP15" s="185" t="s">
        <v>470</v>
      </c>
      <c r="CQ15" s="186"/>
      <c r="CR15" s="185" t="s">
        <v>470</v>
      </c>
      <c r="CS15" s="186"/>
      <c r="CT15" s="185" t="s">
        <v>470</v>
      </c>
      <c r="CU15" s="186"/>
      <c r="CV15" s="185" t="s">
        <v>470</v>
      </c>
      <c r="CW15" s="186"/>
      <c r="CX15" s="185" t="s">
        <v>470</v>
      </c>
      <c r="CY15" s="186"/>
      <c r="CZ15" s="185" t="s">
        <v>470</v>
      </c>
      <c r="DA15" s="186"/>
      <c r="DB15" s="185" t="s">
        <v>470</v>
      </c>
      <c r="DC15" s="186"/>
      <c r="DD15" s="185" t="s">
        <v>470</v>
      </c>
      <c r="DE15" s="186"/>
      <c r="DF15" s="185" t="s">
        <v>470</v>
      </c>
      <c r="DG15" s="186"/>
      <c r="DH15" s="185" t="s">
        <v>470</v>
      </c>
      <c r="DI15" s="186"/>
      <c r="DJ15" s="185" t="s">
        <v>470</v>
      </c>
      <c r="DK15" s="186"/>
      <c r="DL15" s="185" t="s">
        <v>470</v>
      </c>
      <c r="DM15" s="186"/>
      <c r="DN15" s="185" t="s">
        <v>470</v>
      </c>
      <c r="DO15" s="186"/>
      <c r="DP15" s="185" t="s">
        <v>470</v>
      </c>
      <c r="DQ15" s="186"/>
      <c r="DR15" s="185" t="s">
        <v>470</v>
      </c>
      <c r="DS15" s="186"/>
      <c r="DT15" s="185" t="s">
        <v>470</v>
      </c>
      <c r="DU15" s="186"/>
      <c r="DV15" s="185" t="s">
        <v>470</v>
      </c>
      <c r="DW15" s="186"/>
      <c r="DX15" s="185" t="s">
        <v>470</v>
      </c>
      <c r="DY15" s="186"/>
      <c r="DZ15" s="185" t="s">
        <v>470</v>
      </c>
      <c r="EA15" s="186"/>
      <c r="EB15" s="185" t="s">
        <v>470</v>
      </c>
      <c r="EC15" s="186"/>
      <c r="ED15" s="185" t="s">
        <v>470</v>
      </c>
      <c r="EE15" s="186"/>
      <c r="EF15" s="185" t="s">
        <v>470</v>
      </c>
      <c r="EG15" s="186"/>
      <c r="EH15" s="185" t="s">
        <v>470</v>
      </c>
      <c r="EI15" s="186"/>
      <c r="EJ15" s="185" t="s">
        <v>470</v>
      </c>
      <c r="EK15" s="186"/>
      <c r="EL15" s="185" t="s">
        <v>470</v>
      </c>
      <c r="EM15" s="186"/>
      <c r="EN15" s="185" t="s">
        <v>470</v>
      </c>
      <c r="EO15" s="186"/>
      <c r="EP15" s="185" t="s">
        <v>470</v>
      </c>
      <c r="EQ15" s="186"/>
      <c r="ER15" s="185" t="s">
        <v>470</v>
      </c>
      <c r="ES15" s="186"/>
      <c r="ET15" s="185" t="s">
        <v>470</v>
      </c>
      <c r="EU15" s="186"/>
      <c r="EV15" s="185" t="s">
        <v>470</v>
      </c>
      <c r="EW15" s="186"/>
      <c r="EX15" s="184">
        <v>0.2</v>
      </c>
      <c r="EY15" s="184" t="s">
        <v>12</v>
      </c>
      <c r="EZ15" s="184">
        <v>0.2</v>
      </c>
      <c r="FA15" s="184" t="s">
        <v>12</v>
      </c>
      <c r="FB15" s="185" t="s">
        <v>470</v>
      </c>
      <c r="FC15" s="186"/>
      <c r="FD15" s="185" t="s">
        <v>470</v>
      </c>
      <c r="FE15" s="186"/>
      <c r="FF15" s="185" t="s">
        <v>470</v>
      </c>
      <c r="FG15" s="186"/>
      <c r="FH15" s="185" t="s">
        <v>470</v>
      </c>
      <c r="FI15" s="186"/>
      <c r="FJ15" s="185" t="s">
        <v>470</v>
      </c>
      <c r="FK15" s="186"/>
      <c r="FL15" s="185" t="s">
        <v>470</v>
      </c>
      <c r="FM15" s="186"/>
      <c r="FN15" s="185" t="s">
        <v>470</v>
      </c>
      <c r="FO15" s="186"/>
      <c r="FP15" s="185" t="s">
        <v>470</v>
      </c>
      <c r="FQ15" s="186"/>
      <c r="FR15" s="185" t="s">
        <v>470</v>
      </c>
      <c r="FS15" s="186"/>
      <c r="FT15" s="185" t="s">
        <v>470</v>
      </c>
      <c r="FU15" s="186"/>
      <c r="FV15" s="185" t="s">
        <v>470</v>
      </c>
      <c r="FW15" s="186"/>
      <c r="FX15" s="185" t="s">
        <v>470</v>
      </c>
      <c r="FY15" s="186"/>
      <c r="FZ15" s="185" t="s">
        <v>470</v>
      </c>
      <c r="GA15" s="186"/>
      <c r="GB15" s="185" t="s">
        <v>470</v>
      </c>
      <c r="GC15" s="186"/>
      <c r="GD15" s="185" t="s">
        <v>470</v>
      </c>
      <c r="GE15" s="186"/>
      <c r="GF15" s="185" t="s">
        <v>470</v>
      </c>
      <c r="GG15" s="186"/>
      <c r="GH15" s="185" t="s">
        <v>470</v>
      </c>
      <c r="GI15" s="186"/>
      <c r="GJ15" s="185" t="s">
        <v>470</v>
      </c>
      <c r="GK15" s="186"/>
      <c r="GL15" s="185" t="s">
        <v>470</v>
      </c>
      <c r="GM15" s="186"/>
      <c r="GN15" s="185" t="s">
        <v>470</v>
      </c>
      <c r="GO15" s="186"/>
      <c r="GP15" s="185" t="s">
        <v>470</v>
      </c>
      <c r="GQ15" s="186"/>
      <c r="GR15" s="185" t="s">
        <v>470</v>
      </c>
      <c r="GS15" s="186"/>
      <c r="GT15" s="185" t="s">
        <v>470</v>
      </c>
      <c r="GU15" s="186"/>
      <c r="GV15" s="185" t="s">
        <v>470</v>
      </c>
      <c r="GW15" s="186"/>
      <c r="GX15" s="185" t="s">
        <v>470</v>
      </c>
      <c r="GY15" s="186"/>
      <c r="GZ15" s="185" t="s">
        <v>470</v>
      </c>
      <c r="HA15" s="186"/>
      <c r="HB15" s="185" t="s">
        <v>470</v>
      </c>
      <c r="HC15" s="186"/>
      <c r="HD15" s="185" t="s">
        <v>470</v>
      </c>
      <c r="HE15" s="186"/>
      <c r="HF15" s="185" t="s">
        <v>470</v>
      </c>
      <c r="HG15" s="186"/>
      <c r="HH15" s="185" t="s">
        <v>470</v>
      </c>
      <c r="HI15" s="186"/>
      <c r="HJ15" s="185" t="s">
        <v>470</v>
      </c>
      <c r="HK15" s="186"/>
      <c r="HL15" s="185" t="s">
        <v>470</v>
      </c>
      <c r="HM15" s="186"/>
      <c r="HN15" s="185" t="s">
        <v>470</v>
      </c>
      <c r="HO15" s="186"/>
      <c r="HP15" s="185" t="s">
        <v>470</v>
      </c>
      <c r="HQ15" s="186"/>
      <c r="HR15" s="185" t="s">
        <v>470</v>
      </c>
      <c r="HS15" s="186"/>
      <c r="HT15" s="185" t="s">
        <v>470</v>
      </c>
      <c r="HU15" s="186"/>
      <c r="HV15" s="185" t="s">
        <v>470</v>
      </c>
      <c r="HW15" s="186"/>
      <c r="HX15" s="185" t="s">
        <v>470</v>
      </c>
      <c r="HY15" s="186"/>
      <c r="HZ15" s="185" t="s">
        <v>470</v>
      </c>
      <c r="IA15" s="186"/>
      <c r="IB15" s="185" t="s">
        <v>470</v>
      </c>
      <c r="IC15" s="186"/>
      <c r="ID15" s="185" t="s">
        <v>470</v>
      </c>
      <c r="IE15" s="186"/>
      <c r="IF15" s="185" t="s">
        <v>470</v>
      </c>
      <c r="IG15" s="186"/>
      <c r="IH15" s="185" t="s">
        <v>470</v>
      </c>
      <c r="II15" s="186"/>
      <c r="IJ15" s="185" t="s">
        <v>470</v>
      </c>
      <c r="IK15" s="186"/>
      <c r="IL15" s="185" t="s">
        <v>470</v>
      </c>
      <c r="IM15" s="186"/>
      <c r="IN15" s="185" t="s">
        <v>470</v>
      </c>
      <c r="IO15" s="186"/>
      <c r="IP15" s="185" t="s">
        <v>470</v>
      </c>
      <c r="IQ15" s="186"/>
      <c r="IR15" s="185" t="s">
        <v>470</v>
      </c>
      <c r="IS15" s="186"/>
      <c r="IT15" s="185" t="s">
        <v>470</v>
      </c>
      <c r="IU15" s="186"/>
      <c r="IV15" s="185" t="s">
        <v>470</v>
      </c>
      <c r="IW15" s="186"/>
      <c r="IX15" s="185" t="s">
        <v>470</v>
      </c>
      <c r="IY15" s="186"/>
      <c r="IZ15" s="185" t="s">
        <v>470</v>
      </c>
      <c r="JA15" s="186"/>
      <c r="JB15" s="185" t="s">
        <v>470</v>
      </c>
      <c r="JC15" s="186"/>
      <c r="JD15" s="185" t="s">
        <v>470</v>
      </c>
      <c r="JE15" s="186"/>
      <c r="JF15" s="185" t="s">
        <v>470</v>
      </c>
      <c r="JG15" s="186"/>
      <c r="JH15" s="185" t="s">
        <v>470</v>
      </c>
      <c r="JI15" s="186"/>
      <c r="JJ15" s="185" t="s">
        <v>470</v>
      </c>
      <c r="JK15" s="186"/>
      <c r="JL15" s="185" t="s">
        <v>470</v>
      </c>
      <c r="JM15" s="186"/>
      <c r="JN15" s="185" t="s">
        <v>470</v>
      </c>
      <c r="JO15" s="186"/>
      <c r="JP15" s="185" t="s">
        <v>470</v>
      </c>
      <c r="JQ15" s="186"/>
      <c r="JR15" s="185" t="s">
        <v>470</v>
      </c>
      <c r="JS15" s="186"/>
      <c r="JT15" s="185" t="s">
        <v>470</v>
      </c>
      <c r="JU15" s="186"/>
      <c r="JV15" s="185" t="s">
        <v>470</v>
      </c>
      <c r="JW15" s="186"/>
      <c r="JX15" s="185" t="s">
        <v>470</v>
      </c>
      <c r="JY15" s="186"/>
      <c r="JZ15" s="185" t="s">
        <v>470</v>
      </c>
      <c r="KA15" s="186"/>
      <c r="KB15" s="185" t="s">
        <v>470</v>
      </c>
      <c r="KC15" s="186"/>
      <c r="KD15" s="185" t="s">
        <v>470</v>
      </c>
      <c r="KE15" s="186"/>
      <c r="KF15" s="185" t="s">
        <v>470</v>
      </c>
      <c r="KG15" s="186"/>
      <c r="KH15" s="185" t="s">
        <v>470</v>
      </c>
      <c r="KI15" s="186"/>
      <c r="KJ15" s="185" t="s">
        <v>470</v>
      </c>
      <c r="KK15" s="186"/>
      <c r="KL15" s="185" t="s">
        <v>470</v>
      </c>
      <c r="KM15" s="186"/>
      <c r="KN15" s="185" t="s">
        <v>470</v>
      </c>
      <c r="KO15" s="186"/>
      <c r="KP15" s="185" t="s">
        <v>470</v>
      </c>
      <c r="KQ15" s="186"/>
      <c r="KR15" s="185" t="s">
        <v>470</v>
      </c>
      <c r="KS15" s="186"/>
      <c r="KT15" s="185" t="s">
        <v>470</v>
      </c>
      <c r="KU15" s="186"/>
      <c r="KV15" s="185" t="s">
        <v>470</v>
      </c>
      <c r="KW15" s="186"/>
      <c r="KX15" s="185" t="s">
        <v>470</v>
      </c>
      <c r="KY15" s="186"/>
      <c r="KZ15" s="185" t="s">
        <v>470</v>
      </c>
      <c r="LA15" s="186"/>
      <c r="LB15" s="185" t="s">
        <v>470</v>
      </c>
      <c r="LC15" s="186"/>
      <c r="LD15" s="185" t="s">
        <v>470</v>
      </c>
      <c r="LE15" s="186"/>
      <c r="LF15" s="185" t="s">
        <v>470</v>
      </c>
      <c r="LG15" s="186"/>
      <c r="LH15" s="185" t="s">
        <v>470</v>
      </c>
      <c r="LI15" s="197"/>
      <c r="LJ15" s="233" t="s">
        <v>14</v>
      </c>
      <c r="LK15" s="126" t="s">
        <v>3933</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282</v>
      </c>
      <c r="B16" s="226" t="s">
        <v>8</v>
      </c>
      <c r="C16" s="226" t="s">
        <v>11</v>
      </c>
      <c r="D16" s="226" t="s">
        <v>285</v>
      </c>
      <c r="E16" s="227">
        <v>44531</v>
      </c>
      <c r="F16" s="226" t="s">
        <v>44</v>
      </c>
      <c r="G16" s="228" t="s">
        <v>18</v>
      </c>
      <c r="H16" s="183">
        <v>0.2</v>
      </c>
      <c r="I16" s="184" t="s">
        <v>12</v>
      </c>
      <c r="J16" s="184">
        <v>0.2</v>
      </c>
      <c r="K16" s="184" t="s">
        <v>12</v>
      </c>
      <c r="L16" s="184">
        <v>0.2</v>
      </c>
      <c r="M16" s="184" t="s">
        <v>12</v>
      </c>
      <c r="N16" s="184">
        <v>0.2</v>
      </c>
      <c r="O16" s="184" t="s">
        <v>12</v>
      </c>
      <c r="P16" s="185" t="s">
        <v>470</v>
      </c>
      <c r="Q16" s="186"/>
      <c r="R16" s="185" t="s">
        <v>470</v>
      </c>
      <c r="S16" s="186"/>
      <c r="T16" s="185" t="s">
        <v>470</v>
      </c>
      <c r="U16" s="186"/>
      <c r="V16" s="185" t="s">
        <v>470</v>
      </c>
      <c r="W16" s="186"/>
      <c r="X16" s="184">
        <v>8.6999999999999993</v>
      </c>
      <c r="Y16" s="184" t="s">
        <v>12</v>
      </c>
      <c r="Z16" s="185" t="s">
        <v>470</v>
      </c>
      <c r="AA16" s="186"/>
      <c r="AB16" s="185" t="s">
        <v>470</v>
      </c>
      <c r="AC16" s="186"/>
      <c r="AD16" s="185" t="s">
        <v>470</v>
      </c>
      <c r="AE16" s="186"/>
      <c r="AF16" s="189">
        <v>70</v>
      </c>
      <c r="AG16" s="189" t="s">
        <v>191</v>
      </c>
      <c r="AH16" s="185" t="s">
        <v>470</v>
      </c>
      <c r="AI16" s="186"/>
      <c r="AJ16" s="185" t="s">
        <v>470</v>
      </c>
      <c r="AK16" s="186"/>
      <c r="AL16" s="185" t="s">
        <v>470</v>
      </c>
      <c r="AM16" s="186"/>
      <c r="AN16" s="195" t="s">
        <v>470</v>
      </c>
      <c r="AO16" s="195" t="s">
        <v>2238</v>
      </c>
      <c r="AP16" s="185" t="s">
        <v>470</v>
      </c>
      <c r="AQ16" s="186"/>
      <c r="AR16" s="185" t="s">
        <v>470</v>
      </c>
      <c r="AS16" s="186"/>
      <c r="AT16" s="185" t="s">
        <v>470</v>
      </c>
      <c r="AU16" s="186"/>
      <c r="AV16" s="195" t="s">
        <v>470</v>
      </c>
      <c r="AW16" s="195" t="s">
        <v>2238</v>
      </c>
      <c r="AX16" s="185" t="s">
        <v>470</v>
      </c>
      <c r="AY16" s="186"/>
      <c r="AZ16" s="185" t="s">
        <v>470</v>
      </c>
      <c r="BA16" s="186"/>
      <c r="BB16" s="185" t="s">
        <v>470</v>
      </c>
      <c r="BC16" s="186"/>
      <c r="BD16" s="195" t="s">
        <v>470</v>
      </c>
      <c r="BE16" s="195" t="s">
        <v>2238</v>
      </c>
      <c r="BF16" s="185" t="s">
        <v>470</v>
      </c>
      <c r="BG16" s="186"/>
      <c r="BH16" s="185" t="s">
        <v>470</v>
      </c>
      <c r="BI16" s="186"/>
      <c r="BJ16" s="184">
        <v>0.1</v>
      </c>
      <c r="BK16" s="184" t="s">
        <v>12</v>
      </c>
      <c r="BL16" s="184">
        <v>0.1</v>
      </c>
      <c r="BM16" s="184" t="s">
        <v>12</v>
      </c>
      <c r="BN16" s="184">
        <v>0.1</v>
      </c>
      <c r="BO16" s="184" t="s">
        <v>12</v>
      </c>
      <c r="BP16" s="185" t="s">
        <v>470</v>
      </c>
      <c r="BQ16" s="186"/>
      <c r="BR16" s="185" t="s">
        <v>470</v>
      </c>
      <c r="BS16" s="186"/>
      <c r="BT16" s="185" t="s">
        <v>470</v>
      </c>
      <c r="BU16" s="186"/>
      <c r="BV16" s="185" t="s">
        <v>470</v>
      </c>
      <c r="BW16" s="186"/>
      <c r="BX16" s="185" t="s">
        <v>470</v>
      </c>
      <c r="BY16" s="186"/>
      <c r="BZ16" s="185" t="s">
        <v>470</v>
      </c>
      <c r="CA16" s="186"/>
      <c r="CB16" s="185" t="s">
        <v>470</v>
      </c>
      <c r="CC16" s="186"/>
      <c r="CD16" s="185" t="s">
        <v>470</v>
      </c>
      <c r="CE16" s="186"/>
      <c r="CF16" s="185" t="s">
        <v>470</v>
      </c>
      <c r="CG16" s="186"/>
      <c r="CH16" s="185" t="s">
        <v>470</v>
      </c>
      <c r="CI16" s="186"/>
      <c r="CJ16" s="185" t="s">
        <v>470</v>
      </c>
      <c r="CK16" s="186"/>
      <c r="CL16" s="185" t="s">
        <v>470</v>
      </c>
      <c r="CM16" s="186"/>
      <c r="CN16" s="185" t="s">
        <v>470</v>
      </c>
      <c r="CO16" s="186"/>
      <c r="CP16" s="185" t="s">
        <v>470</v>
      </c>
      <c r="CQ16" s="186"/>
      <c r="CR16" s="185" t="s">
        <v>470</v>
      </c>
      <c r="CS16" s="186"/>
      <c r="CT16" s="185" t="s">
        <v>470</v>
      </c>
      <c r="CU16" s="186"/>
      <c r="CV16" s="185" t="s">
        <v>470</v>
      </c>
      <c r="CW16" s="186"/>
      <c r="CX16" s="185" t="s">
        <v>470</v>
      </c>
      <c r="CY16" s="186"/>
      <c r="CZ16" s="185" t="s">
        <v>470</v>
      </c>
      <c r="DA16" s="186"/>
      <c r="DB16" s="185" t="s">
        <v>470</v>
      </c>
      <c r="DC16" s="186"/>
      <c r="DD16" s="185" t="s">
        <v>470</v>
      </c>
      <c r="DE16" s="186"/>
      <c r="DF16" s="185" t="s">
        <v>470</v>
      </c>
      <c r="DG16" s="186"/>
      <c r="DH16" s="185" t="s">
        <v>470</v>
      </c>
      <c r="DI16" s="186"/>
      <c r="DJ16" s="185" t="s">
        <v>470</v>
      </c>
      <c r="DK16" s="186"/>
      <c r="DL16" s="185" t="s">
        <v>470</v>
      </c>
      <c r="DM16" s="186"/>
      <c r="DN16" s="185" t="s">
        <v>470</v>
      </c>
      <c r="DO16" s="186"/>
      <c r="DP16" s="185" t="s">
        <v>470</v>
      </c>
      <c r="DQ16" s="186"/>
      <c r="DR16" s="185" t="s">
        <v>470</v>
      </c>
      <c r="DS16" s="186"/>
      <c r="DT16" s="185" t="s">
        <v>470</v>
      </c>
      <c r="DU16" s="186"/>
      <c r="DV16" s="185" t="s">
        <v>470</v>
      </c>
      <c r="DW16" s="186"/>
      <c r="DX16" s="185" t="s">
        <v>470</v>
      </c>
      <c r="DY16" s="186"/>
      <c r="DZ16" s="185" t="s">
        <v>470</v>
      </c>
      <c r="EA16" s="186"/>
      <c r="EB16" s="185" t="s">
        <v>470</v>
      </c>
      <c r="EC16" s="186"/>
      <c r="ED16" s="185" t="s">
        <v>470</v>
      </c>
      <c r="EE16" s="186"/>
      <c r="EF16" s="185" t="s">
        <v>470</v>
      </c>
      <c r="EG16" s="186"/>
      <c r="EH16" s="185" t="s">
        <v>470</v>
      </c>
      <c r="EI16" s="186"/>
      <c r="EJ16" s="185" t="s">
        <v>470</v>
      </c>
      <c r="EK16" s="186"/>
      <c r="EL16" s="185" t="s">
        <v>470</v>
      </c>
      <c r="EM16" s="186"/>
      <c r="EN16" s="185" t="s">
        <v>470</v>
      </c>
      <c r="EO16" s="186"/>
      <c r="EP16" s="185" t="s">
        <v>470</v>
      </c>
      <c r="EQ16" s="186"/>
      <c r="ER16" s="185" t="s">
        <v>470</v>
      </c>
      <c r="ES16" s="186"/>
      <c r="ET16" s="185" t="s">
        <v>470</v>
      </c>
      <c r="EU16" s="186"/>
      <c r="EV16" s="185" t="s">
        <v>470</v>
      </c>
      <c r="EW16" s="186"/>
      <c r="EX16" s="184">
        <v>0.2</v>
      </c>
      <c r="EY16" s="184" t="s">
        <v>12</v>
      </c>
      <c r="EZ16" s="184">
        <v>0.2</v>
      </c>
      <c r="FA16" s="184" t="s">
        <v>12</v>
      </c>
      <c r="FB16" s="185" t="s">
        <v>470</v>
      </c>
      <c r="FC16" s="186"/>
      <c r="FD16" s="185" t="s">
        <v>470</v>
      </c>
      <c r="FE16" s="186"/>
      <c r="FF16" s="185" t="s">
        <v>470</v>
      </c>
      <c r="FG16" s="186"/>
      <c r="FH16" s="185" t="s">
        <v>470</v>
      </c>
      <c r="FI16" s="186"/>
      <c r="FJ16" s="185" t="s">
        <v>470</v>
      </c>
      <c r="FK16" s="186"/>
      <c r="FL16" s="185" t="s">
        <v>470</v>
      </c>
      <c r="FM16" s="186"/>
      <c r="FN16" s="185" t="s">
        <v>470</v>
      </c>
      <c r="FO16" s="186"/>
      <c r="FP16" s="185" t="s">
        <v>470</v>
      </c>
      <c r="FQ16" s="186"/>
      <c r="FR16" s="185" t="s">
        <v>470</v>
      </c>
      <c r="FS16" s="186"/>
      <c r="FT16" s="185" t="s">
        <v>470</v>
      </c>
      <c r="FU16" s="186"/>
      <c r="FV16" s="185" t="s">
        <v>470</v>
      </c>
      <c r="FW16" s="186"/>
      <c r="FX16" s="185" t="s">
        <v>470</v>
      </c>
      <c r="FY16" s="186"/>
      <c r="FZ16" s="185" t="s">
        <v>470</v>
      </c>
      <c r="GA16" s="186"/>
      <c r="GB16" s="185" t="s">
        <v>470</v>
      </c>
      <c r="GC16" s="186"/>
      <c r="GD16" s="185" t="s">
        <v>470</v>
      </c>
      <c r="GE16" s="186"/>
      <c r="GF16" s="185" t="s">
        <v>470</v>
      </c>
      <c r="GG16" s="186"/>
      <c r="GH16" s="185" t="s">
        <v>470</v>
      </c>
      <c r="GI16" s="186"/>
      <c r="GJ16" s="185" t="s">
        <v>470</v>
      </c>
      <c r="GK16" s="186"/>
      <c r="GL16" s="185" t="s">
        <v>470</v>
      </c>
      <c r="GM16" s="186"/>
      <c r="GN16" s="185" t="s">
        <v>470</v>
      </c>
      <c r="GO16" s="186"/>
      <c r="GP16" s="185" t="s">
        <v>470</v>
      </c>
      <c r="GQ16" s="186"/>
      <c r="GR16" s="185" t="s">
        <v>470</v>
      </c>
      <c r="GS16" s="186"/>
      <c r="GT16" s="185" t="s">
        <v>470</v>
      </c>
      <c r="GU16" s="186"/>
      <c r="GV16" s="185" t="s">
        <v>470</v>
      </c>
      <c r="GW16" s="186"/>
      <c r="GX16" s="185" t="s">
        <v>470</v>
      </c>
      <c r="GY16" s="186"/>
      <c r="GZ16" s="185" t="s">
        <v>470</v>
      </c>
      <c r="HA16" s="186"/>
      <c r="HB16" s="185" t="s">
        <v>470</v>
      </c>
      <c r="HC16" s="186"/>
      <c r="HD16" s="185" t="s">
        <v>470</v>
      </c>
      <c r="HE16" s="186"/>
      <c r="HF16" s="185" t="s">
        <v>470</v>
      </c>
      <c r="HG16" s="186"/>
      <c r="HH16" s="185" t="s">
        <v>470</v>
      </c>
      <c r="HI16" s="186"/>
      <c r="HJ16" s="185" t="s">
        <v>470</v>
      </c>
      <c r="HK16" s="186"/>
      <c r="HL16" s="185" t="s">
        <v>470</v>
      </c>
      <c r="HM16" s="186"/>
      <c r="HN16" s="185" t="s">
        <v>470</v>
      </c>
      <c r="HO16" s="186"/>
      <c r="HP16" s="185" t="s">
        <v>470</v>
      </c>
      <c r="HQ16" s="186"/>
      <c r="HR16" s="185" t="s">
        <v>470</v>
      </c>
      <c r="HS16" s="186"/>
      <c r="HT16" s="185" t="s">
        <v>470</v>
      </c>
      <c r="HU16" s="186"/>
      <c r="HV16" s="185" t="s">
        <v>470</v>
      </c>
      <c r="HW16" s="186"/>
      <c r="HX16" s="185" t="s">
        <v>470</v>
      </c>
      <c r="HY16" s="186"/>
      <c r="HZ16" s="185" t="s">
        <v>470</v>
      </c>
      <c r="IA16" s="186"/>
      <c r="IB16" s="185" t="s">
        <v>470</v>
      </c>
      <c r="IC16" s="186"/>
      <c r="ID16" s="185" t="s">
        <v>470</v>
      </c>
      <c r="IE16" s="186"/>
      <c r="IF16" s="185" t="s">
        <v>470</v>
      </c>
      <c r="IG16" s="186"/>
      <c r="IH16" s="185" t="s">
        <v>470</v>
      </c>
      <c r="II16" s="186"/>
      <c r="IJ16" s="185" t="s">
        <v>470</v>
      </c>
      <c r="IK16" s="186"/>
      <c r="IL16" s="185" t="s">
        <v>470</v>
      </c>
      <c r="IM16" s="186"/>
      <c r="IN16" s="185" t="s">
        <v>470</v>
      </c>
      <c r="IO16" s="186"/>
      <c r="IP16" s="185" t="s">
        <v>470</v>
      </c>
      <c r="IQ16" s="186"/>
      <c r="IR16" s="185" t="s">
        <v>470</v>
      </c>
      <c r="IS16" s="186"/>
      <c r="IT16" s="185" t="s">
        <v>470</v>
      </c>
      <c r="IU16" s="186"/>
      <c r="IV16" s="185" t="s">
        <v>470</v>
      </c>
      <c r="IW16" s="186"/>
      <c r="IX16" s="185" t="s">
        <v>470</v>
      </c>
      <c r="IY16" s="186"/>
      <c r="IZ16" s="185" t="s">
        <v>470</v>
      </c>
      <c r="JA16" s="186"/>
      <c r="JB16" s="185" t="s">
        <v>470</v>
      </c>
      <c r="JC16" s="186"/>
      <c r="JD16" s="185" t="s">
        <v>470</v>
      </c>
      <c r="JE16" s="186"/>
      <c r="JF16" s="185" t="s">
        <v>470</v>
      </c>
      <c r="JG16" s="186"/>
      <c r="JH16" s="185" t="s">
        <v>470</v>
      </c>
      <c r="JI16" s="186"/>
      <c r="JJ16" s="185" t="s">
        <v>470</v>
      </c>
      <c r="JK16" s="186"/>
      <c r="JL16" s="185" t="s">
        <v>470</v>
      </c>
      <c r="JM16" s="186"/>
      <c r="JN16" s="185" t="s">
        <v>470</v>
      </c>
      <c r="JO16" s="186"/>
      <c r="JP16" s="185" t="s">
        <v>470</v>
      </c>
      <c r="JQ16" s="186"/>
      <c r="JR16" s="185" t="s">
        <v>470</v>
      </c>
      <c r="JS16" s="186"/>
      <c r="JT16" s="185" t="s">
        <v>470</v>
      </c>
      <c r="JU16" s="186"/>
      <c r="JV16" s="185" t="s">
        <v>470</v>
      </c>
      <c r="JW16" s="186"/>
      <c r="JX16" s="185" t="s">
        <v>470</v>
      </c>
      <c r="JY16" s="186"/>
      <c r="JZ16" s="185" t="s">
        <v>470</v>
      </c>
      <c r="KA16" s="186"/>
      <c r="KB16" s="185" t="s">
        <v>470</v>
      </c>
      <c r="KC16" s="186"/>
      <c r="KD16" s="185" t="s">
        <v>470</v>
      </c>
      <c r="KE16" s="186"/>
      <c r="KF16" s="185" t="s">
        <v>470</v>
      </c>
      <c r="KG16" s="186"/>
      <c r="KH16" s="185" t="s">
        <v>470</v>
      </c>
      <c r="KI16" s="186"/>
      <c r="KJ16" s="185" t="s">
        <v>470</v>
      </c>
      <c r="KK16" s="186"/>
      <c r="KL16" s="185" t="s">
        <v>470</v>
      </c>
      <c r="KM16" s="186"/>
      <c r="KN16" s="185" t="s">
        <v>470</v>
      </c>
      <c r="KO16" s="186"/>
      <c r="KP16" s="185" t="s">
        <v>470</v>
      </c>
      <c r="KQ16" s="186"/>
      <c r="KR16" s="185" t="s">
        <v>470</v>
      </c>
      <c r="KS16" s="186"/>
      <c r="KT16" s="185" t="s">
        <v>470</v>
      </c>
      <c r="KU16" s="186"/>
      <c r="KV16" s="185" t="s">
        <v>470</v>
      </c>
      <c r="KW16" s="186"/>
      <c r="KX16" s="185" t="s">
        <v>470</v>
      </c>
      <c r="KY16" s="186"/>
      <c r="KZ16" s="185" t="s">
        <v>470</v>
      </c>
      <c r="LA16" s="186"/>
      <c r="LB16" s="185" t="s">
        <v>470</v>
      </c>
      <c r="LC16" s="186"/>
      <c r="LD16" s="185" t="s">
        <v>470</v>
      </c>
      <c r="LE16" s="186"/>
      <c r="LF16" s="185" t="s">
        <v>470</v>
      </c>
      <c r="LG16" s="186"/>
      <c r="LH16" s="185" t="s">
        <v>470</v>
      </c>
      <c r="LI16" s="197"/>
      <c r="LJ16" s="233" t="s">
        <v>14</v>
      </c>
      <c r="LK16" s="126" t="s">
        <v>3933</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282</v>
      </c>
      <c r="B17" s="226" t="s">
        <v>8</v>
      </c>
      <c r="C17" s="226" t="s">
        <v>11</v>
      </c>
      <c r="D17" s="226" t="s">
        <v>1477</v>
      </c>
      <c r="E17" s="227">
        <v>44538</v>
      </c>
      <c r="F17" s="226" t="s">
        <v>9</v>
      </c>
      <c r="G17" s="228" t="s">
        <v>18</v>
      </c>
      <c r="H17" s="183">
        <v>0.2</v>
      </c>
      <c r="I17" s="184" t="s">
        <v>12</v>
      </c>
      <c r="J17" s="184">
        <v>0.2</v>
      </c>
      <c r="K17" s="184" t="s">
        <v>12</v>
      </c>
      <c r="L17" s="184">
        <v>0.2</v>
      </c>
      <c r="M17" s="184" t="s">
        <v>12</v>
      </c>
      <c r="N17" s="184">
        <v>0.2</v>
      </c>
      <c r="O17" s="184" t="s">
        <v>12</v>
      </c>
      <c r="P17" s="185" t="s">
        <v>470</v>
      </c>
      <c r="Q17" s="186"/>
      <c r="R17" s="185" t="s">
        <v>470</v>
      </c>
      <c r="S17" s="186"/>
      <c r="T17" s="185" t="s">
        <v>470</v>
      </c>
      <c r="U17" s="186"/>
      <c r="V17" s="185" t="s">
        <v>470</v>
      </c>
      <c r="W17" s="186"/>
      <c r="X17" s="184">
        <v>8.6999999999999993</v>
      </c>
      <c r="Y17" s="184" t="s">
        <v>12</v>
      </c>
      <c r="Z17" s="185" t="s">
        <v>470</v>
      </c>
      <c r="AA17" s="186"/>
      <c r="AB17" s="185" t="s">
        <v>470</v>
      </c>
      <c r="AC17" s="186"/>
      <c r="AD17" s="185" t="s">
        <v>470</v>
      </c>
      <c r="AE17" s="186"/>
      <c r="AF17" s="189">
        <v>350</v>
      </c>
      <c r="AG17" s="191"/>
      <c r="AH17" s="185" t="s">
        <v>470</v>
      </c>
      <c r="AI17" s="186"/>
      <c r="AJ17" s="185" t="s">
        <v>470</v>
      </c>
      <c r="AK17" s="186"/>
      <c r="AL17" s="185" t="s">
        <v>470</v>
      </c>
      <c r="AM17" s="186"/>
      <c r="AN17" s="184">
        <v>120</v>
      </c>
      <c r="AO17" s="184" t="s">
        <v>12</v>
      </c>
      <c r="AP17" s="185" t="s">
        <v>470</v>
      </c>
      <c r="AQ17" s="186"/>
      <c r="AR17" s="185" t="s">
        <v>470</v>
      </c>
      <c r="AS17" s="186"/>
      <c r="AT17" s="185" t="s">
        <v>470</v>
      </c>
      <c r="AU17" s="186"/>
      <c r="AV17" s="192">
        <v>670</v>
      </c>
      <c r="AW17" s="193"/>
      <c r="AX17" s="185" t="s">
        <v>470</v>
      </c>
      <c r="AY17" s="186"/>
      <c r="AZ17" s="185" t="s">
        <v>470</v>
      </c>
      <c r="BA17" s="186"/>
      <c r="BB17" s="185" t="s">
        <v>470</v>
      </c>
      <c r="BC17" s="186"/>
      <c r="BD17" s="184">
        <v>150</v>
      </c>
      <c r="BE17" s="184" t="s">
        <v>12</v>
      </c>
      <c r="BF17" s="185" t="s">
        <v>470</v>
      </c>
      <c r="BG17" s="186"/>
      <c r="BH17" s="185" t="s">
        <v>470</v>
      </c>
      <c r="BI17" s="186"/>
      <c r="BJ17" s="184">
        <v>0.1</v>
      </c>
      <c r="BK17" s="184" t="s">
        <v>22</v>
      </c>
      <c r="BL17" s="184">
        <v>0.1</v>
      </c>
      <c r="BM17" s="184" t="s">
        <v>22</v>
      </c>
      <c r="BN17" s="184">
        <v>0.1</v>
      </c>
      <c r="BO17" s="184" t="s">
        <v>22</v>
      </c>
      <c r="BP17" s="189">
        <v>1300</v>
      </c>
      <c r="BQ17" s="191"/>
      <c r="BR17" s="185" t="s">
        <v>470</v>
      </c>
      <c r="BS17" s="186"/>
      <c r="BT17" s="185" t="s">
        <v>470</v>
      </c>
      <c r="BU17" s="186"/>
      <c r="BV17" s="185" t="s">
        <v>470</v>
      </c>
      <c r="BW17" s="186"/>
      <c r="BX17" s="185" t="s">
        <v>470</v>
      </c>
      <c r="BY17" s="186"/>
      <c r="BZ17" s="185" t="s">
        <v>470</v>
      </c>
      <c r="CA17" s="186"/>
      <c r="CB17" s="185" t="s">
        <v>470</v>
      </c>
      <c r="CC17" s="186"/>
      <c r="CD17" s="185" t="s">
        <v>470</v>
      </c>
      <c r="CE17" s="186"/>
      <c r="CF17" s="185" t="s">
        <v>470</v>
      </c>
      <c r="CG17" s="186"/>
      <c r="CH17" s="185" t="s">
        <v>470</v>
      </c>
      <c r="CI17" s="186"/>
      <c r="CJ17" s="185" t="s">
        <v>470</v>
      </c>
      <c r="CK17" s="186"/>
      <c r="CL17" s="185" t="s">
        <v>470</v>
      </c>
      <c r="CM17" s="186"/>
      <c r="CN17" s="185" t="s">
        <v>470</v>
      </c>
      <c r="CO17" s="186"/>
      <c r="CP17" s="185" t="s">
        <v>470</v>
      </c>
      <c r="CQ17" s="186"/>
      <c r="CR17" s="185" t="s">
        <v>470</v>
      </c>
      <c r="CS17" s="186"/>
      <c r="CT17" s="185" t="s">
        <v>470</v>
      </c>
      <c r="CU17" s="186"/>
      <c r="CV17" s="185" t="s">
        <v>470</v>
      </c>
      <c r="CW17" s="186"/>
      <c r="CX17" s="185" t="s">
        <v>470</v>
      </c>
      <c r="CY17" s="186"/>
      <c r="CZ17" s="185" t="s">
        <v>470</v>
      </c>
      <c r="DA17" s="186"/>
      <c r="DB17" s="185" t="s">
        <v>470</v>
      </c>
      <c r="DC17" s="186"/>
      <c r="DD17" s="185" t="s">
        <v>470</v>
      </c>
      <c r="DE17" s="186"/>
      <c r="DF17" s="185" t="s">
        <v>470</v>
      </c>
      <c r="DG17" s="186"/>
      <c r="DH17" s="185" t="s">
        <v>470</v>
      </c>
      <c r="DI17" s="186"/>
      <c r="DJ17" s="185" t="s">
        <v>470</v>
      </c>
      <c r="DK17" s="186"/>
      <c r="DL17" s="185" t="s">
        <v>470</v>
      </c>
      <c r="DM17" s="186"/>
      <c r="DN17" s="185" t="s">
        <v>470</v>
      </c>
      <c r="DO17" s="186"/>
      <c r="DP17" s="185" t="s">
        <v>470</v>
      </c>
      <c r="DQ17" s="186"/>
      <c r="DR17" s="185" t="s">
        <v>470</v>
      </c>
      <c r="DS17" s="186"/>
      <c r="DT17" s="185" t="s">
        <v>470</v>
      </c>
      <c r="DU17" s="186"/>
      <c r="DV17" s="185" t="s">
        <v>470</v>
      </c>
      <c r="DW17" s="186"/>
      <c r="DX17" s="185" t="s">
        <v>470</v>
      </c>
      <c r="DY17" s="186"/>
      <c r="DZ17" s="185" t="s">
        <v>470</v>
      </c>
      <c r="EA17" s="186"/>
      <c r="EB17" s="185" t="s">
        <v>470</v>
      </c>
      <c r="EC17" s="186"/>
      <c r="ED17" s="185" t="s">
        <v>470</v>
      </c>
      <c r="EE17" s="186"/>
      <c r="EF17" s="185" t="s">
        <v>470</v>
      </c>
      <c r="EG17" s="186"/>
      <c r="EH17" s="185" t="s">
        <v>470</v>
      </c>
      <c r="EI17" s="186"/>
      <c r="EJ17" s="185" t="s">
        <v>470</v>
      </c>
      <c r="EK17" s="186"/>
      <c r="EL17" s="185" t="s">
        <v>470</v>
      </c>
      <c r="EM17" s="186"/>
      <c r="EN17" s="185" t="s">
        <v>470</v>
      </c>
      <c r="EO17" s="186"/>
      <c r="EP17" s="185" t="s">
        <v>470</v>
      </c>
      <c r="EQ17" s="186"/>
      <c r="ER17" s="185" t="s">
        <v>470</v>
      </c>
      <c r="ES17" s="186"/>
      <c r="ET17" s="185" t="s">
        <v>470</v>
      </c>
      <c r="EU17" s="186"/>
      <c r="EV17" s="185" t="s">
        <v>470</v>
      </c>
      <c r="EW17" s="186"/>
      <c r="EX17" s="184">
        <v>0.2</v>
      </c>
      <c r="EY17" s="184" t="s">
        <v>12</v>
      </c>
      <c r="EZ17" s="184">
        <v>0.2</v>
      </c>
      <c r="FA17" s="184" t="s">
        <v>12</v>
      </c>
      <c r="FB17" s="185" t="s">
        <v>470</v>
      </c>
      <c r="FC17" s="186"/>
      <c r="FD17" s="185" t="s">
        <v>470</v>
      </c>
      <c r="FE17" s="186"/>
      <c r="FF17" s="185" t="s">
        <v>470</v>
      </c>
      <c r="FG17" s="186"/>
      <c r="FH17" s="185" t="s">
        <v>470</v>
      </c>
      <c r="FI17" s="186"/>
      <c r="FJ17" s="185" t="s">
        <v>470</v>
      </c>
      <c r="FK17" s="186"/>
      <c r="FL17" s="185" t="s">
        <v>470</v>
      </c>
      <c r="FM17" s="186"/>
      <c r="FN17" s="185" t="s">
        <v>470</v>
      </c>
      <c r="FO17" s="186"/>
      <c r="FP17" s="185" t="s">
        <v>470</v>
      </c>
      <c r="FQ17" s="186"/>
      <c r="FR17" s="185" t="s">
        <v>470</v>
      </c>
      <c r="FS17" s="186"/>
      <c r="FT17" s="185" t="s">
        <v>470</v>
      </c>
      <c r="FU17" s="186"/>
      <c r="FV17" s="185" t="s">
        <v>470</v>
      </c>
      <c r="FW17" s="186"/>
      <c r="FX17" s="185" t="s">
        <v>470</v>
      </c>
      <c r="FY17" s="186"/>
      <c r="FZ17" s="185" t="s">
        <v>470</v>
      </c>
      <c r="GA17" s="186"/>
      <c r="GB17" s="185" t="s">
        <v>470</v>
      </c>
      <c r="GC17" s="186"/>
      <c r="GD17" s="185" t="s">
        <v>470</v>
      </c>
      <c r="GE17" s="186"/>
      <c r="GF17" s="185" t="s">
        <v>470</v>
      </c>
      <c r="GG17" s="186"/>
      <c r="GH17" s="185" t="s">
        <v>470</v>
      </c>
      <c r="GI17" s="186"/>
      <c r="GJ17" s="185" t="s">
        <v>470</v>
      </c>
      <c r="GK17" s="186"/>
      <c r="GL17" s="185" t="s">
        <v>470</v>
      </c>
      <c r="GM17" s="186"/>
      <c r="GN17" s="185" t="s">
        <v>470</v>
      </c>
      <c r="GO17" s="186"/>
      <c r="GP17" s="185" t="s">
        <v>470</v>
      </c>
      <c r="GQ17" s="186"/>
      <c r="GR17" s="185" t="s">
        <v>470</v>
      </c>
      <c r="GS17" s="186"/>
      <c r="GT17" s="185" t="s">
        <v>470</v>
      </c>
      <c r="GU17" s="186"/>
      <c r="GV17" s="185" t="s">
        <v>470</v>
      </c>
      <c r="GW17" s="186"/>
      <c r="GX17" s="185" t="s">
        <v>470</v>
      </c>
      <c r="GY17" s="186"/>
      <c r="GZ17" s="185" t="s">
        <v>470</v>
      </c>
      <c r="HA17" s="186"/>
      <c r="HB17" s="185" t="s">
        <v>470</v>
      </c>
      <c r="HC17" s="186"/>
      <c r="HD17" s="185" t="s">
        <v>470</v>
      </c>
      <c r="HE17" s="186"/>
      <c r="HF17" s="185" t="s">
        <v>470</v>
      </c>
      <c r="HG17" s="186"/>
      <c r="HH17" s="185" t="s">
        <v>470</v>
      </c>
      <c r="HI17" s="186"/>
      <c r="HJ17" s="185" t="s">
        <v>470</v>
      </c>
      <c r="HK17" s="186"/>
      <c r="HL17" s="185" t="s">
        <v>470</v>
      </c>
      <c r="HM17" s="186"/>
      <c r="HN17" s="185" t="s">
        <v>470</v>
      </c>
      <c r="HO17" s="186"/>
      <c r="HP17" s="185" t="s">
        <v>470</v>
      </c>
      <c r="HQ17" s="186"/>
      <c r="HR17" s="185" t="s">
        <v>470</v>
      </c>
      <c r="HS17" s="186"/>
      <c r="HT17" s="185" t="s">
        <v>470</v>
      </c>
      <c r="HU17" s="186"/>
      <c r="HV17" s="185" t="s">
        <v>470</v>
      </c>
      <c r="HW17" s="186"/>
      <c r="HX17" s="185" t="s">
        <v>470</v>
      </c>
      <c r="HY17" s="186"/>
      <c r="HZ17" s="185" t="s">
        <v>470</v>
      </c>
      <c r="IA17" s="186"/>
      <c r="IB17" s="185" t="s">
        <v>470</v>
      </c>
      <c r="IC17" s="186"/>
      <c r="ID17" s="185" t="s">
        <v>470</v>
      </c>
      <c r="IE17" s="186"/>
      <c r="IF17" s="185" t="s">
        <v>470</v>
      </c>
      <c r="IG17" s="186"/>
      <c r="IH17" s="185" t="s">
        <v>470</v>
      </c>
      <c r="II17" s="186"/>
      <c r="IJ17" s="185" t="s">
        <v>470</v>
      </c>
      <c r="IK17" s="186"/>
      <c r="IL17" s="185" t="s">
        <v>470</v>
      </c>
      <c r="IM17" s="186"/>
      <c r="IN17" s="185" t="s">
        <v>470</v>
      </c>
      <c r="IO17" s="186"/>
      <c r="IP17" s="185" t="s">
        <v>470</v>
      </c>
      <c r="IQ17" s="186"/>
      <c r="IR17" s="185" t="s">
        <v>470</v>
      </c>
      <c r="IS17" s="186"/>
      <c r="IT17" s="185" t="s">
        <v>470</v>
      </c>
      <c r="IU17" s="186"/>
      <c r="IV17" s="185" t="s">
        <v>470</v>
      </c>
      <c r="IW17" s="186"/>
      <c r="IX17" s="185" t="s">
        <v>470</v>
      </c>
      <c r="IY17" s="186"/>
      <c r="IZ17" s="185" t="s">
        <v>470</v>
      </c>
      <c r="JA17" s="186"/>
      <c r="JB17" s="185" t="s">
        <v>470</v>
      </c>
      <c r="JC17" s="186"/>
      <c r="JD17" s="185" t="s">
        <v>470</v>
      </c>
      <c r="JE17" s="186"/>
      <c r="JF17" s="185" t="s">
        <v>470</v>
      </c>
      <c r="JG17" s="186"/>
      <c r="JH17" s="185" t="s">
        <v>470</v>
      </c>
      <c r="JI17" s="186"/>
      <c r="JJ17" s="185" t="s">
        <v>470</v>
      </c>
      <c r="JK17" s="186"/>
      <c r="JL17" s="185" t="s">
        <v>470</v>
      </c>
      <c r="JM17" s="186"/>
      <c r="JN17" s="185" t="s">
        <v>470</v>
      </c>
      <c r="JO17" s="186"/>
      <c r="JP17" s="185" t="s">
        <v>470</v>
      </c>
      <c r="JQ17" s="186"/>
      <c r="JR17" s="185" t="s">
        <v>470</v>
      </c>
      <c r="JS17" s="186"/>
      <c r="JT17" s="185" t="s">
        <v>470</v>
      </c>
      <c r="JU17" s="186"/>
      <c r="JV17" s="185" t="s">
        <v>470</v>
      </c>
      <c r="JW17" s="186"/>
      <c r="JX17" s="185" t="s">
        <v>470</v>
      </c>
      <c r="JY17" s="186"/>
      <c r="JZ17" s="185" t="s">
        <v>470</v>
      </c>
      <c r="KA17" s="186"/>
      <c r="KB17" s="185" t="s">
        <v>470</v>
      </c>
      <c r="KC17" s="186"/>
      <c r="KD17" s="185" t="s">
        <v>470</v>
      </c>
      <c r="KE17" s="186"/>
      <c r="KF17" s="185" t="s">
        <v>470</v>
      </c>
      <c r="KG17" s="186"/>
      <c r="KH17" s="185" t="s">
        <v>470</v>
      </c>
      <c r="KI17" s="186"/>
      <c r="KJ17" s="185" t="s">
        <v>470</v>
      </c>
      <c r="KK17" s="186"/>
      <c r="KL17" s="185" t="s">
        <v>470</v>
      </c>
      <c r="KM17" s="186"/>
      <c r="KN17" s="185" t="s">
        <v>470</v>
      </c>
      <c r="KO17" s="186"/>
      <c r="KP17" s="185" t="s">
        <v>470</v>
      </c>
      <c r="KQ17" s="186"/>
      <c r="KR17" s="185" t="s">
        <v>470</v>
      </c>
      <c r="KS17" s="186"/>
      <c r="KT17" s="185" t="s">
        <v>470</v>
      </c>
      <c r="KU17" s="186"/>
      <c r="KV17" s="185" t="s">
        <v>470</v>
      </c>
      <c r="KW17" s="186"/>
      <c r="KX17" s="185" t="s">
        <v>470</v>
      </c>
      <c r="KY17" s="186"/>
      <c r="KZ17" s="185" t="s">
        <v>470</v>
      </c>
      <c r="LA17" s="186"/>
      <c r="LB17" s="185" t="s">
        <v>470</v>
      </c>
      <c r="LC17" s="186"/>
      <c r="LD17" s="185" t="s">
        <v>470</v>
      </c>
      <c r="LE17" s="186"/>
      <c r="LF17" s="185" t="s">
        <v>470</v>
      </c>
      <c r="LG17" s="186"/>
      <c r="LH17" s="185" t="s">
        <v>470</v>
      </c>
      <c r="LI17" s="197"/>
      <c r="LJ17" s="233" t="s">
        <v>435</v>
      </c>
      <c r="LK17" s="126" t="s">
        <v>3933</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282</v>
      </c>
      <c r="B18" s="226" t="s">
        <v>8</v>
      </c>
      <c r="C18" s="226" t="s">
        <v>11</v>
      </c>
      <c r="D18" s="226" t="s">
        <v>1408</v>
      </c>
      <c r="E18" s="227">
        <v>44546</v>
      </c>
      <c r="F18" s="226" t="s">
        <v>9</v>
      </c>
      <c r="G18" s="228" t="s">
        <v>18</v>
      </c>
      <c r="H18" s="183">
        <v>0.25</v>
      </c>
      <c r="I18" s="184" t="s">
        <v>12</v>
      </c>
      <c r="J18" s="184">
        <v>0.25</v>
      </c>
      <c r="K18" s="184" t="s">
        <v>12</v>
      </c>
      <c r="L18" s="184">
        <v>0.25</v>
      </c>
      <c r="M18" s="184" t="s">
        <v>12</v>
      </c>
      <c r="N18" s="184">
        <v>0.2</v>
      </c>
      <c r="O18" s="184" t="s">
        <v>12</v>
      </c>
      <c r="P18" s="184">
        <v>4.8999999999999998E-3</v>
      </c>
      <c r="Q18" s="184" t="s">
        <v>12</v>
      </c>
      <c r="R18" s="185" t="s">
        <v>470</v>
      </c>
      <c r="S18" s="186"/>
      <c r="T18" s="185" t="s">
        <v>470</v>
      </c>
      <c r="U18" s="186"/>
      <c r="V18" s="185" t="s">
        <v>470</v>
      </c>
      <c r="W18" s="186"/>
      <c r="X18" s="184">
        <v>8.6999999999999993</v>
      </c>
      <c r="Y18" s="184" t="s">
        <v>12</v>
      </c>
      <c r="Z18" s="185" t="s">
        <v>470</v>
      </c>
      <c r="AA18" s="186"/>
      <c r="AB18" s="185" t="s">
        <v>470</v>
      </c>
      <c r="AC18" s="186"/>
      <c r="AD18" s="185" t="s">
        <v>470</v>
      </c>
      <c r="AE18" s="186"/>
      <c r="AF18" s="192">
        <v>420</v>
      </c>
      <c r="AG18" s="193"/>
      <c r="AH18" s="185" t="s">
        <v>470</v>
      </c>
      <c r="AI18" s="186"/>
      <c r="AJ18" s="185" t="s">
        <v>470</v>
      </c>
      <c r="AK18" s="186"/>
      <c r="AL18" s="185" t="s">
        <v>470</v>
      </c>
      <c r="AM18" s="186"/>
      <c r="AN18" s="184">
        <v>120</v>
      </c>
      <c r="AO18" s="184" t="s">
        <v>12</v>
      </c>
      <c r="AP18" s="185" t="s">
        <v>470</v>
      </c>
      <c r="AQ18" s="186"/>
      <c r="AR18" s="185" t="s">
        <v>470</v>
      </c>
      <c r="AS18" s="186"/>
      <c r="AT18" s="185" t="s">
        <v>470</v>
      </c>
      <c r="AU18" s="186"/>
      <c r="AV18" s="189">
        <v>480</v>
      </c>
      <c r="AW18" s="191"/>
      <c r="AX18" s="185" t="s">
        <v>470</v>
      </c>
      <c r="AY18" s="186"/>
      <c r="AZ18" s="185" t="s">
        <v>470</v>
      </c>
      <c r="BA18" s="186"/>
      <c r="BB18" s="185" t="s">
        <v>470</v>
      </c>
      <c r="BC18" s="186"/>
      <c r="BD18" s="184">
        <v>150</v>
      </c>
      <c r="BE18" s="184" t="s">
        <v>12</v>
      </c>
      <c r="BF18" s="185" t="s">
        <v>470</v>
      </c>
      <c r="BG18" s="186"/>
      <c r="BH18" s="185" t="s">
        <v>470</v>
      </c>
      <c r="BI18" s="186"/>
      <c r="BJ18" s="184">
        <v>0.1</v>
      </c>
      <c r="BK18" s="184" t="s">
        <v>12</v>
      </c>
      <c r="BL18" s="184">
        <v>0.1</v>
      </c>
      <c r="BM18" s="184" t="s">
        <v>12</v>
      </c>
      <c r="BN18" s="184">
        <v>0.1</v>
      </c>
      <c r="BO18" s="184" t="s">
        <v>12</v>
      </c>
      <c r="BP18" s="189">
        <v>750</v>
      </c>
      <c r="BQ18" s="191"/>
      <c r="BR18" s="184">
        <v>0.25</v>
      </c>
      <c r="BS18" s="184" t="s">
        <v>12</v>
      </c>
      <c r="BT18" s="184">
        <v>0.5</v>
      </c>
      <c r="BU18" s="184" t="s">
        <v>12</v>
      </c>
      <c r="BV18" s="184">
        <v>0.5</v>
      </c>
      <c r="BW18" s="184" t="s">
        <v>12</v>
      </c>
      <c r="BX18" s="184">
        <v>0.25</v>
      </c>
      <c r="BY18" s="184" t="s">
        <v>12</v>
      </c>
      <c r="BZ18" s="184">
        <v>0.5</v>
      </c>
      <c r="CA18" s="184" t="s">
        <v>22</v>
      </c>
      <c r="CB18" s="184">
        <v>0.5</v>
      </c>
      <c r="CC18" s="184" t="s">
        <v>12</v>
      </c>
      <c r="CD18" s="184">
        <v>0.25</v>
      </c>
      <c r="CE18" s="184" t="s">
        <v>12</v>
      </c>
      <c r="CF18" s="184">
        <v>0.25</v>
      </c>
      <c r="CG18" s="184" t="s">
        <v>12</v>
      </c>
      <c r="CH18" s="184">
        <v>0.5</v>
      </c>
      <c r="CI18" s="184" t="s">
        <v>12</v>
      </c>
      <c r="CJ18" s="184">
        <v>0.25</v>
      </c>
      <c r="CK18" s="184" t="s">
        <v>12</v>
      </c>
      <c r="CL18" s="184">
        <v>0.5</v>
      </c>
      <c r="CM18" s="184" t="s">
        <v>12</v>
      </c>
      <c r="CN18" s="184">
        <v>0.25</v>
      </c>
      <c r="CO18" s="184" t="s">
        <v>12</v>
      </c>
      <c r="CP18" s="184">
        <v>0.25</v>
      </c>
      <c r="CQ18" s="184" t="s">
        <v>12</v>
      </c>
      <c r="CR18" s="184">
        <v>0.5</v>
      </c>
      <c r="CS18" s="184" t="s">
        <v>12</v>
      </c>
      <c r="CT18" s="184">
        <v>0.25</v>
      </c>
      <c r="CU18" s="184" t="s">
        <v>12</v>
      </c>
      <c r="CV18" s="184">
        <v>0.25</v>
      </c>
      <c r="CW18" s="184" t="s">
        <v>12</v>
      </c>
      <c r="CX18" s="184">
        <v>0.25</v>
      </c>
      <c r="CY18" s="184" t="s">
        <v>12</v>
      </c>
      <c r="CZ18" s="184">
        <v>0.5</v>
      </c>
      <c r="DA18" s="184" t="s">
        <v>12</v>
      </c>
      <c r="DB18" s="184">
        <v>0.5</v>
      </c>
      <c r="DC18" s="184" t="s">
        <v>12</v>
      </c>
      <c r="DD18" s="184">
        <v>0.5</v>
      </c>
      <c r="DE18" s="184" t="s">
        <v>12</v>
      </c>
      <c r="DF18" s="184">
        <v>0.5</v>
      </c>
      <c r="DG18" s="184" t="s">
        <v>12</v>
      </c>
      <c r="DH18" s="184">
        <v>0.5</v>
      </c>
      <c r="DI18" s="184" t="s">
        <v>12</v>
      </c>
      <c r="DJ18" s="184">
        <v>0.5</v>
      </c>
      <c r="DK18" s="184" t="s">
        <v>12</v>
      </c>
      <c r="DL18" s="184">
        <v>0.25</v>
      </c>
      <c r="DM18" s="184" t="s">
        <v>12</v>
      </c>
      <c r="DN18" s="184">
        <v>0.25</v>
      </c>
      <c r="DO18" s="184" t="s">
        <v>12</v>
      </c>
      <c r="DP18" s="184">
        <v>0.5</v>
      </c>
      <c r="DQ18" s="184" t="s">
        <v>12</v>
      </c>
      <c r="DR18" s="184">
        <v>0.25</v>
      </c>
      <c r="DS18" s="184" t="s">
        <v>12</v>
      </c>
      <c r="DT18" s="184">
        <v>0.25</v>
      </c>
      <c r="DU18" s="184" t="s">
        <v>12</v>
      </c>
      <c r="DV18" s="184">
        <v>0.25</v>
      </c>
      <c r="DW18" s="184" t="s">
        <v>12</v>
      </c>
      <c r="DX18" s="184">
        <v>5</v>
      </c>
      <c r="DY18" s="184" t="s">
        <v>12</v>
      </c>
      <c r="DZ18" s="184">
        <v>0.25</v>
      </c>
      <c r="EA18" s="184" t="s">
        <v>12</v>
      </c>
      <c r="EB18" s="184">
        <v>0.5</v>
      </c>
      <c r="EC18" s="184" t="s">
        <v>12</v>
      </c>
      <c r="ED18" s="184">
        <v>0.25</v>
      </c>
      <c r="EE18" s="184" t="s">
        <v>12</v>
      </c>
      <c r="EF18" s="184">
        <v>0.25</v>
      </c>
      <c r="EG18" s="184" t="s">
        <v>12</v>
      </c>
      <c r="EH18" s="184">
        <v>0.25</v>
      </c>
      <c r="EI18" s="184" t="s">
        <v>12</v>
      </c>
      <c r="EJ18" s="184">
        <v>0.25</v>
      </c>
      <c r="EK18" s="184" t="s">
        <v>12</v>
      </c>
      <c r="EL18" s="184">
        <v>0.5</v>
      </c>
      <c r="EM18" s="184" t="s">
        <v>12</v>
      </c>
      <c r="EN18" s="184">
        <v>0.25</v>
      </c>
      <c r="EO18" s="184" t="s">
        <v>12</v>
      </c>
      <c r="EP18" s="184">
        <v>0.25</v>
      </c>
      <c r="EQ18" s="184" t="s">
        <v>12</v>
      </c>
      <c r="ER18" s="184">
        <v>0.5</v>
      </c>
      <c r="ES18" s="184" t="s">
        <v>12</v>
      </c>
      <c r="ET18" s="184">
        <v>0.5</v>
      </c>
      <c r="EU18" s="184" t="s">
        <v>12</v>
      </c>
      <c r="EV18" s="184">
        <v>0.5</v>
      </c>
      <c r="EW18" s="184" t="s">
        <v>12</v>
      </c>
      <c r="EX18" s="184">
        <v>0.5</v>
      </c>
      <c r="EY18" s="184" t="s">
        <v>12</v>
      </c>
      <c r="EZ18" s="184">
        <v>0.2</v>
      </c>
      <c r="FA18" s="184" t="s">
        <v>12</v>
      </c>
      <c r="FB18" s="189">
        <v>0.71</v>
      </c>
      <c r="FC18" s="189" t="s">
        <v>13</v>
      </c>
      <c r="FD18" s="189">
        <v>0.31</v>
      </c>
      <c r="FE18" s="189" t="s">
        <v>13</v>
      </c>
      <c r="FF18" s="184">
        <v>5.2</v>
      </c>
      <c r="FG18" s="184" t="s">
        <v>12</v>
      </c>
      <c r="FH18" s="184">
        <v>5.2</v>
      </c>
      <c r="FI18" s="184" t="s">
        <v>12</v>
      </c>
      <c r="FJ18" s="184">
        <v>5.2</v>
      </c>
      <c r="FK18" s="184" t="s">
        <v>12</v>
      </c>
      <c r="FL18" s="184">
        <v>5.2</v>
      </c>
      <c r="FM18" s="184" t="s">
        <v>12</v>
      </c>
      <c r="FN18" s="184">
        <v>5.2</v>
      </c>
      <c r="FO18" s="184" t="s">
        <v>12</v>
      </c>
      <c r="FP18" s="184">
        <v>5.2</v>
      </c>
      <c r="FQ18" s="184" t="s">
        <v>12</v>
      </c>
      <c r="FR18" s="184">
        <v>5.2</v>
      </c>
      <c r="FS18" s="184" t="s">
        <v>12</v>
      </c>
      <c r="FT18" s="184">
        <v>5.2</v>
      </c>
      <c r="FU18" s="184" t="s">
        <v>12</v>
      </c>
      <c r="FV18" s="184">
        <v>5.2</v>
      </c>
      <c r="FW18" s="184" t="s">
        <v>12</v>
      </c>
      <c r="FX18" s="184">
        <v>10</v>
      </c>
      <c r="FY18" s="184" t="s">
        <v>12</v>
      </c>
      <c r="FZ18" s="184">
        <v>5.2</v>
      </c>
      <c r="GA18" s="184" t="s">
        <v>12</v>
      </c>
      <c r="GB18" s="184">
        <v>5.2</v>
      </c>
      <c r="GC18" s="184" t="s">
        <v>12</v>
      </c>
      <c r="GD18" s="184">
        <v>5.2</v>
      </c>
      <c r="GE18" s="184" t="s">
        <v>12</v>
      </c>
      <c r="GF18" s="184">
        <v>5.2</v>
      </c>
      <c r="GG18" s="184" t="s">
        <v>12</v>
      </c>
      <c r="GH18" s="184">
        <v>5.2</v>
      </c>
      <c r="GI18" s="184" t="s">
        <v>12</v>
      </c>
      <c r="GJ18" s="184">
        <v>5.2</v>
      </c>
      <c r="GK18" s="184" t="s">
        <v>12</v>
      </c>
      <c r="GL18" s="184">
        <v>5.2</v>
      </c>
      <c r="GM18" s="184" t="s">
        <v>12</v>
      </c>
      <c r="GN18" s="184">
        <v>10</v>
      </c>
      <c r="GO18" s="184" t="s">
        <v>12</v>
      </c>
      <c r="GP18" s="184">
        <v>5.2</v>
      </c>
      <c r="GQ18" s="184" t="s">
        <v>12</v>
      </c>
      <c r="GR18" s="184">
        <v>5.2</v>
      </c>
      <c r="GS18" s="184" t="s">
        <v>12</v>
      </c>
      <c r="GT18" s="184">
        <v>5.2</v>
      </c>
      <c r="GU18" s="184" t="s">
        <v>12</v>
      </c>
      <c r="GV18" s="184">
        <v>5.2</v>
      </c>
      <c r="GW18" s="184" t="s">
        <v>12</v>
      </c>
      <c r="GX18" s="184">
        <v>10</v>
      </c>
      <c r="GY18" s="184" t="s">
        <v>12</v>
      </c>
      <c r="GZ18" s="184">
        <v>5.2</v>
      </c>
      <c r="HA18" s="184" t="s">
        <v>12</v>
      </c>
      <c r="HB18" s="184">
        <v>5.2</v>
      </c>
      <c r="HC18" s="184" t="s">
        <v>12</v>
      </c>
      <c r="HD18" s="184">
        <v>5.2</v>
      </c>
      <c r="HE18" s="184" t="s">
        <v>12</v>
      </c>
      <c r="HF18" s="184">
        <v>5.2</v>
      </c>
      <c r="HG18" s="184" t="s">
        <v>12</v>
      </c>
      <c r="HH18" s="184">
        <v>10</v>
      </c>
      <c r="HI18" s="184" t="s">
        <v>12</v>
      </c>
      <c r="HJ18" s="184">
        <v>5.2</v>
      </c>
      <c r="HK18" s="184" t="s">
        <v>12</v>
      </c>
      <c r="HL18" s="184">
        <v>5.2</v>
      </c>
      <c r="HM18" s="184" t="s">
        <v>12</v>
      </c>
      <c r="HN18" s="184">
        <v>5.2</v>
      </c>
      <c r="HO18" s="184" t="s">
        <v>12</v>
      </c>
      <c r="HP18" s="184">
        <v>5.2</v>
      </c>
      <c r="HQ18" s="184" t="s">
        <v>12</v>
      </c>
      <c r="HR18" s="184">
        <v>5.2</v>
      </c>
      <c r="HS18" s="184" t="s">
        <v>12</v>
      </c>
      <c r="HT18" s="184">
        <v>5.2</v>
      </c>
      <c r="HU18" s="184" t="s">
        <v>12</v>
      </c>
      <c r="HV18" s="184">
        <v>5.2</v>
      </c>
      <c r="HW18" s="184" t="s">
        <v>12</v>
      </c>
      <c r="HX18" s="184">
        <v>5.2</v>
      </c>
      <c r="HY18" s="184" t="s">
        <v>12</v>
      </c>
      <c r="HZ18" s="184">
        <v>5.2</v>
      </c>
      <c r="IA18" s="184" t="s">
        <v>12</v>
      </c>
      <c r="IB18" s="184">
        <v>5.2</v>
      </c>
      <c r="IC18" s="184" t="s">
        <v>12</v>
      </c>
      <c r="ID18" s="184">
        <v>5.2</v>
      </c>
      <c r="IE18" s="184" t="s">
        <v>12</v>
      </c>
      <c r="IF18" s="184">
        <v>5.2</v>
      </c>
      <c r="IG18" s="184" t="s">
        <v>12</v>
      </c>
      <c r="IH18" s="184">
        <v>5.2</v>
      </c>
      <c r="II18" s="184" t="s">
        <v>12</v>
      </c>
      <c r="IJ18" s="184">
        <v>5.2</v>
      </c>
      <c r="IK18" s="184" t="s">
        <v>12</v>
      </c>
      <c r="IL18" s="184">
        <v>5.2</v>
      </c>
      <c r="IM18" s="184" t="s">
        <v>12</v>
      </c>
      <c r="IN18" s="184">
        <v>5.2</v>
      </c>
      <c r="IO18" s="184" t="s">
        <v>12</v>
      </c>
      <c r="IP18" s="184">
        <v>5.2</v>
      </c>
      <c r="IQ18" s="184" t="s">
        <v>12</v>
      </c>
      <c r="IR18" s="184">
        <v>5.2</v>
      </c>
      <c r="IS18" s="184" t="s">
        <v>12</v>
      </c>
      <c r="IT18" s="184">
        <v>5.2</v>
      </c>
      <c r="IU18" s="184" t="s">
        <v>12</v>
      </c>
      <c r="IV18" s="184">
        <v>5.2</v>
      </c>
      <c r="IW18" s="184" t="s">
        <v>12</v>
      </c>
      <c r="IX18" s="184">
        <v>5.2</v>
      </c>
      <c r="IY18" s="184" t="s">
        <v>12</v>
      </c>
      <c r="IZ18" s="184">
        <v>5.2</v>
      </c>
      <c r="JA18" s="184" t="s">
        <v>12</v>
      </c>
      <c r="JB18" s="184">
        <v>5.2</v>
      </c>
      <c r="JC18" s="184" t="s">
        <v>12</v>
      </c>
      <c r="JD18" s="184">
        <v>5.2</v>
      </c>
      <c r="JE18" s="184" t="s">
        <v>12</v>
      </c>
      <c r="JF18" s="184">
        <v>5.2</v>
      </c>
      <c r="JG18" s="184" t="s">
        <v>12</v>
      </c>
      <c r="JH18" s="184">
        <v>5.2</v>
      </c>
      <c r="JI18" s="184" t="s">
        <v>12</v>
      </c>
      <c r="JJ18" s="184">
        <v>5.2</v>
      </c>
      <c r="JK18" s="184" t="s">
        <v>12</v>
      </c>
      <c r="JL18" s="184">
        <v>5.2</v>
      </c>
      <c r="JM18" s="184" t="s">
        <v>12</v>
      </c>
      <c r="JN18" s="184">
        <v>5.2</v>
      </c>
      <c r="JO18" s="184" t="s">
        <v>12</v>
      </c>
      <c r="JP18" s="184">
        <v>5.2</v>
      </c>
      <c r="JQ18" s="184" t="s">
        <v>12</v>
      </c>
      <c r="JR18" s="184">
        <v>5.2</v>
      </c>
      <c r="JS18" s="184" t="s">
        <v>12</v>
      </c>
      <c r="JT18" s="184">
        <v>10</v>
      </c>
      <c r="JU18" s="184" t="s">
        <v>12</v>
      </c>
      <c r="JV18" s="184">
        <v>5.2</v>
      </c>
      <c r="JW18" s="184" t="s">
        <v>12</v>
      </c>
      <c r="JX18" s="184">
        <v>5.2</v>
      </c>
      <c r="JY18" s="184" t="s">
        <v>12</v>
      </c>
      <c r="JZ18" s="184">
        <v>5.2</v>
      </c>
      <c r="KA18" s="184" t="s">
        <v>12</v>
      </c>
      <c r="KB18" s="184">
        <v>5.2</v>
      </c>
      <c r="KC18" s="184" t="s">
        <v>12</v>
      </c>
      <c r="KD18" s="185" t="s">
        <v>470</v>
      </c>
      <c r="KE18" s="186"/>
      <c r="KF18" s="185" t="s">
        <v>470</v>
      </c>
      <c r="KG18" s="186"/>
      <c r="KH18" s="185" t="s">
        <v>470</v>
      </c>
      <c r="KI18" s="186"/>
      <c r="KJ18" s="185" t="s">
        <v>470</v>
      </c>
      <c r="KK18" s="186"/>
      <c r="KL18" s="185" t="s">
        <v>470</v>
      </c>
      <c r="KM18" s="186"/>
      <c r="KN18" s="185" t="s">
        <v>470</v>
      </c>
      <c r="KO18" s="186"/>
      <c r="KP18" s="185" t="s">
        <v>470</v>
      </c>
      <c r="KQ18" s="186"/>
      <c r="KR18" s="185" t="s">
        <v>470</v>
      </c>
      <c r="KS18" s="186"/>
      <c r="KT18" s="185" t="s">
        <v>470</v>
      </c>
      <c r="KU18" s="186"/>
      <c r="KV18" s="185" t="s">
        <v>470</v>
      </c>
      <c r="KW18" s="186"/>
      <c r="KX18" s="185" t="s">
        <v>470</v>
      </c>
      <c r="KY18" s="186"/>
      <c r="KZ18" s="185" t="s">
        <v>470</v>
      </c>
      <c r="LA18" s="186"/>
      <c r="LB18" s="185" t="s">
        <v>470</v>
      </c>
      <c r="LC18" s="186"/>
      <c r="LD18" s="185" t="s">
        <v>470</v>
      </c>
      <c r="LE18" s="186"/>
      <c r="LF18" s="185" t="s">
        <v>470</v>
      </c>
      <c r="LG18" s="186"/>
      <c r="LH18" s="185" t="s">
        <v>470</v>
      </c>
      <c r="LI18" s="197"/>
      <c r="LJ18" s="233" t="s">
        <v>1406</v>
      </c>
      <c r="LK18" s="126" t="s">
        <v>3933</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282</v>
      </c>
      <c r="B19" s="226" t="s">
        <v>8</v>
      </c>
      <c r="C19" s="226" t="s">
        <v>11</v>
      </c>
      <c r="D19" s="226" t="s">
        <v>1407</v>
      </c>
      <c r="E19" s="227">
        <v>44546</v>
      </c>
      <c r="F19" s="226" t="s">
        <v>44</v>
      </c>
      <c r="G19" s="228" t="s">
        <v>18</v>
      </c>
      <c r="H19" s="183">
        <v>0.25</v>
      </c>
      <c r="I19" s="184" t="s">
        <v>12</v>
      </c>
      <c r="J19" s="184">
        <v>0.25</v>
      </c>
      <c r="K19" s="184" t="s">
        <v>12</v>
      </c>
      <c r="L19" s="184">
        <v>0.25</v>
      </c>
      <c r="M19" s="184" t="s">
        <v>12</v>
      </c>
      <c r="N19" s="184">
        <v>0.2</v>
      </c>
      <c r="O19" s="184" t="s">
        <v>12</v>
      </c>
      <c r="P19" s="185" t="s">
        <v>470</v>
      </c>
      <c r="Q19" s="186"/>
      <c r="R19" s="185" t="s">
        <v>470</v>
      </c>
      <c r="S19" s="186"/>
      <c r="T19" s="185" t="s">
        <v>470</v>
      </c>
      <c r="U19" s="186"/>
      <c r="V19" s="185" t="s">
        <v>470</v>
      </c>
      <c r="W19" s="186"/>
      <c r="X19" s="184">
        <v>8.6999999999999993</v>
      </c>
      <c r="Y19" s="184" t="s">
        <v>12</v>
      </c>
      <c r="Z19" s="185" t="s">
        <v>470</v>
      </c>
      <c r="AA19" s="186"/>
      <c r="AB19" s="185" t="s">
        <v>470</v>
      </c>
      <c r="AC19" s="186"/>
      <c r="AD19" s="185" t="s">
        <v>470</v>
      </c>
      <c r="AE19" s="186"/>
      <c r="AF19" s="192">
        <v>450</v>
      </c>
      <c r="AG19" s="193"/>
      <c r="AH19" s="185" t="s">
        <v>470</v>
      </c>
      <c r="AI19" s="186"/>
      <c r="AJ19" s="185" t="s">
        <v>470</v>
      </c>
      <c r="AK19" s="186"/>
      <c r="AL19" s="185" t="s">
        <v>470</v>
      </c>
      <c r="AM19" s="186"/>
      <c r="AN19" s="184">
        <v>120</v>
      </c>
      <c r="AO19" s="184" t="s">
        <v>12</v>
      </c>
      <c r="AP19" s="185" t="s">
        <v>470</v>
      </c>
      <c r="AQ19" s="186"/>
      <c r="AR19" s="185" t="s">
        <v>470</v>
      </c>
      <c r="AS19" s="186"/>
      <c r="AT19" s="185" t="s">
        <v>470</v>
      </c>
      <c r="AU19" s="186"/>
      <c r="AV19" s="192">
        <v>650</v>
      </c>
      <c r="AW19" s="193"/>
      <c r="AX19" s="185" t="s">
        <v>470</v>
      </c>
      <c r="AY19" s="186"/>
      <c r="AZ19" s="185" t="s">
        <v>470</v>
      </c>
      <c r="BA19" s="186"/>
      <c r="BB19" s="185" t="s">
        <v>470</v>
      </c>
      <c r="BC19" s="186"/>
      <c r="BD19" s="184">
        <v>150</v>
      </c>
      <c r="BE19" s="184" t="s">
        <v>12</v>
      </c>
      <c r="BF19" s="185" t="s">
        <v>470</v>
      </c>
      <c r="BG19" s="186"/>
      <c r="BH19" s="185" t="s">
        <v>470</v>
      </c>
      <c r="BI19" s="186"/>
      <c r="BJ19" s="184">
        <v>0.1</v>
      </c>
      <c r="BK19" s="184" t="s">
        <v>12</v>
      </c>
      <c r="BL19" s="184">
        <v>0.1</v>
      </c>
      <c r="BM19" s="184" t="s">
        <v>12</v>
      </c>
      <c r="BN19" s="184">
        <v>0.1</v>
      </c>
      <c r="BO19" s="184" t="s">
        <v>12</v>
      </c>
      <c r="BP19" s="185" t="s">
        <v>470</v>
      </c>
      <c r="BQ19" s="186"/>
      <c r="BR19" s="184">
        <v>0.25</v>
      </c>
      <c r="BS19" s="184" t="s">
        <v>12</v>
      </c>
      <c r="BT19" s="184">
        <v>0.5</v>
      </c>
      <c r="BU19" s="184" t="s">
        <v>12</v>
      </c>
      <c r="BV19" s="184">
        <v>0.5</v>
      </c>
      <c r="BW19" s="184" t="s">
        <v>12</v>
      </c>
      <c r="BX19" s="184">
        <v>0.25</v>
      </c>
      <c r="BY19" s="184" t="s">
        <v>12</v>
      </c>
      <c r="BZ19" s="184">
        <v>0.5</v>
      </c>
      <c r="CA19" s="184" t="s">
        <v>22</v>
      </c>
      <c r="CB19" s="184">
        <v>0.5</v>
      </c>
      <c r="CC19" s="184" t="s">
        <v>12</v>
      </c>
      <c r="CD19" s="184">
        <v>0.25</v>
      </c>
      <c r="CE19" s="184" t="s">
        <v>12</v>
      </c>
      <c r="CF19" s="184">
        <v>0.25</v>
      </c>
      <c r="CG19" s="184" t="s">
        <v>12</v>
      </c>
      <c r="CH19" s="184">
        <v>0.5</v>
      </c>
      <c r="CI19" s="184" t="s">
        <v>12</v>
      </c>
      <c r="CJ19" s="184">
        <v>0.25</v>
      </c>
      <c r="CK19" s="184" t="s">
        <v>12</v>
      </c>
      <c r="CL19" s="184">
        <v>0.5</v>
      </c>
      <c r="CM19" s="184" t="s">
        <v>12</v>
      </c>
      <c r="CN19" s="184">
        <v>0.25</v>
      </c>
      <c r="CO19" s="184" t="s">
        <v>12</v>
      </c>
      <c r="CP19" s="184">
        <v>0.25</v>
      </c>
      <c r="CQ19" s="184" t="s">
        <v>12</v>
      </c>
      <c r="CR19" s="184">
        <v>0.5</v>
      </c>
      <c r="CS19" s="184" t="s">
        <v>12</v>
      </c>
      <c r="CT19" s="184">
        <v>0.25</v>
      </c>
      <c r="CU19" s="184" t="s">
        <v>12</v>
      </c>
      <c r="CV19" s="184">
        <v>0.25</v>
      </c>
      <c r="CW19" s="184" t="s">
        <v>12</v>
      </c>
      <c r="CX19" s="184">
        <v>0.25</v>
      </c>
      <c r="CY19" s="184" t="s">
        <v>12</v>
      </c>
      <c r="CZ19" s="184">
        <v>0.5</v>
      </c>
      <c r="DA19" s="184" t="s">
        <v>12</v>
      </c>
      <c r="DB19" s="184">
        <v>0.5</v>
      </c>
      <c r="DC19" s="184" t="s">
        <v>12</v>
      </c>
      <c r="DD19" s="184">
        <v>0.5</v>
      </c>
      <c r="DE19" s="184" t="s">
        <v>12</v>
      </c>
      <c r="DF19" s="184">
        <v>0.5</v>
      </c>
      <c r="DG19" s="184" t="s">
        <v>12</v>
      </c>
      <c r="DH19" s="184">
        <v>0.5</v>
      </c>
      <c r="DI19" s="184" t="s">
        <v>12</v>
      </c>
      <c r="DJ19" s="184">
        <v>0.5</v>
      </c>
      <c r="DK19" s="184" t="s">
        <v>12</v>
      </c>
      <c r="DL19" s="184">
        <v>0.25</v>
      </c>
      <c r="DM19" s="184" t="s">
        <v>12</v>
      </c>
      <c r="DN19" s="184">
        <v>0.25</v>
      </c>
      <c r="DO19" s="184" t="s">
        <v>12</v>
      </c>
      <c r="DP19" s="184">
        <v>0.5</v>
      </c>
      <c r="DQ19" s="184" t="s">
        <v>12</v>
      </c>
      <c r="DR19" s="184">
        <v>0.25</v>
      </c>
      <c r="DS19" s="184" t="s">
        <v>12</v>
      </c>
      <c r="DT19" s="184">
        <v>0.25</v>
      </c>
      <c r="DU19" s="184" t="s">
        <v>12</v>
      </c>
      <c r="DV19" s="184">
        <v>0.25</v>
      </c>
      <c r="DW19" s="184" t="s">
        <v>12</v>
      </c>
      <c r="DX19" s="184">
        <v>5</v>
      </c>
      <c r="DY19" s="184" t="s">
        <v>12</v>
      </c>
      <c r="DZ19" s="184">
        <v>0.25</v>
      </c>
      <c r="EA19" s="184" t="s">
        <v>12</v>
      </c>
      <c r="EB19" s="184">
        <v>0.5</v>
      </c>
      <c r="EC19" s="184" t="s">
        <v>12</v>
      </c>
      <c r="ED19" s="184">
        <v>0.25</v>
      </c>
      <c r="EE19" s="184" t="s">
        <v>12</v>
      </c>
      <c r="EF19" s="184">
        <v>0.25</v>
      </c>
      <c r="EG19" s="184" t="s">
        <v>12</v>
      </c>
      <c r="EH19" s="184">
        <v>0.25</v>
      </c>
      <c r="EI19" s="184" t="s">
        <v>12</v>
      </c>
      <c r="EJ19" s="184">
        <v>0.25</v>
      </c>
      <c r="EK19" s="184" t="s">
        <v>12</v>
      </c>
      <c r="EL19" s="184">
        <v>0.5</v>
      </c>
      <c r="EM19" s="184" t="s">
        <v>12</v>
      </c>
      <c r="EN19" s="184">
        <v>0.25</v>
      </c>
      <c r="EO19" s="184" t="s">
        <v>12</v>
      </c>
      <c r="EP19" s="184">
        <v>0.25</v>
      </c>
      <c r="EQ19" s="184" t="s">
        <v>12</v>
      </c>
      <c r="ER19" s="184">
        <v>0.5</v>
      </c>
      <c r="ES19" s="184" t="s">
        <v>12</v>
      </c>
      <c r="ET19" s="184">
        <v>0.5</v>
      </c>
      <c r="EU19" s="184" t="s">
        <v>12</v>
      </c>
      <c r="EV19" s="184">
        <v>0.5</v>
      </c>
      <c r="EW19" s="184" t="s">
        <v>12</v>
      </c>
      <c r="EX19" s="184">
        <v>0.5</v>
      </c>
      <c r="EY19" s="184" t="s">
        <v>12</v>
      </c>
      <c r="EZ19" s="184">
        <v>0.2</v>
      </c>
      <c r="FA19" s="184" t="s">
        <v>12</v>
      </c>
      <c r="FB19" s="185" t="s">
        <v>470</v>
      </c>
      <c r="FC19" s="186"/>
      <c r="FD19" s="185" t="s">
        <v>470</v>
      </c>
      <c r="FE19" s="186"/>
      <c r="FF19" s="184">
        <v>5</v>
      </c>
      <c r="FG19" s="184" t="s">
        <v>12</v>
      </c>
      <c r="FH19" s="184">
        <v>5</v>
      </c>
      <c r="FI19" s="184" t="s">
        <v>12</v>
      </c>
      <c r="FJ19" s="184">
        <v>5</v>
      </c>
      <c r="FK19" s="184" t="s">
        <v>12</v>
      </c>
      <c r="FL19" s="184">
        <v>5</v>
      </c>
      <c r="FM19" s="184" t="s">
        <v>12</v>
      </c>
      <c r="FN19" s="184">
        <v>5</v>
      </c>
      <c r="FO19" s="184" t="s">
        <v>12</v>
      </c>
      <c r="FP19" s="184">
        <v>5</v>
      </c>
      <c r="FQ19" s="184" t="s">
        <v>12</v>
      </c>
      <c r="FR19" s="184">
        <v>5</v>
      </c>
      <c r="FS19" s="184" t="s">
        <v>12</v>
      </c>
      <c r="FT19" s="184">
        <v>5</v>
      </c>
      <c r="FU19" s="184" t="s">
        <v>12</v>
      </c>
      <c r="FV19" s="184">
        <v>5</v>
      </c>
      <c r="FW19" s="184" t="s">
        <v>12</v>
      </c>
      <c r="FX19" s="184">
        <v>10</v>
      </c>
      <c r="FY19" s="184" t="s">
        <v>12</v>
      </c>
      <c r="FZ19" s="184">
        <v>5</v>
      </c>
      <c r="GA19" s="184" t="s">
        <v>12</v>
      </c>
      <c r="GB19" s="184">
        <v>5</v>
      </c>
      <c r="GC19" s="184" t="s">
        <v>12</v>
      </c>
      <c r="GD19" s="184">
        <v>5</v>
      </c>
      <c r="GE19" s="184" t="s">
        <v>12</v>
      </c>
      <c r="GF19" s="184">
        <v>5</v>
      </c>
      <c r="GG19" s="184" t="s">
        <v>12</v>
      </c>
      <c r="GH19" s="184">
        <v>5</v>
      </c>
      <c r="GI19" s="184" t="s">
        <v>12</v>
      </c>
      <c r="GJ19" s="184">
        <v>5</v>
      </c>
      <c r="GK19" s="184" t="s">
        <v>12</v>
      </c>
      <c r="GL19" s="184">
        <v>5</v>
      </c>
      <c r="GM19" s="184" t="s">
        <v>12</v>
      </c>
      <c r="GN19" s="184">
        <v>10</v>
      </c>
      <c r="GO19" s="184" t="s">
        <v>12</v>
      </c>
      <c r="GP19" s="184">
        <v>5</v>
      </c>
      <c r="GQ19" s="184" t="s">
        <v>12</v>
      </c>
      <c r="GR19" s="184">
        <v>5</v>
      </c>
      <c r="GS19" s="184" t="s">
        <v>12</v>
      </c>
      <c r="GT19" s="184">
        <v>5</v>
      </c>
      <c r="GU19" s="184" t="s">
        <v>12</v>
      </c>
      <c r="GV19" s="184">
        <v>5</v>
      </c>
      <c r="GW19" s="184" t="s">
        <v>12</v>
      </c>
      <c r="GX19" s="184">
        <v>10</v>
      </c>
      <c r="GY19" s="184" t="s">
        <v>12</v>
      </c>
      <c r="GZ19" s="184">
        <v>5</v>
      </c>
      <c r="HA19" s="184" t="s">
        <v>12</v>
      </c>
      <c r="HB19" s="184">
        <v>5</v>
      </c>
      <c r="HC19" s="184" t="s">
        <v>12</v>
      </c>
      <c r="HD19" s="184">
        <v>5</v>
      </c>
      <c r="HE19" s="184" t="s">
        <v>12</v>
      </c>
      <c r="HF19" s="184">
        <v>5</v>
      </c>
      <c r="HG19" s="184" t="s">
        <v>12</v>
      </c>
      <c r="HH19" s="184">
        <v>10</v>
      </c>
      <c r="HI19" s="184" t="s">
        <v>12</v>
      </c>
      <c r="HJ19" s="184">
        <v>5</v>
      </c>
      <c r="HK19" s="184" t="s">
        <v>12</v>
      </c>
      <c r="HL19" s="184">
        <v>5</v>
      </c>
      <c r="HM19" s="184" t="s">
        <v>12</v>
      </c>
      <c r="HN19" s="184">
        <v>5</v>
      </c>
      <c r="HO19" s="184" t="s">
        <v>12</v>
      </c>
      <c r="HP19" s="184">
        <v>5</v>
      </c>
      <c r="HQ19" s="184" t="s">
        <v>12</v>
      </c>
      <c r="HR19" s="184">
        <v>5</v>
      </c>
      <c r="HS19" s="184" t="s">
        <v>12</v>
      </c>
      <c r="HT19" s="184">
        <v>5</v>
      </c>
      <c r="HU19" s="184" t="s">
        <v>12</v>
      </c>
      <c r="HV19" s="184">
        <v>5</v>
      </c>
      <c r="HW19" s="184" t="s">
        <v>12</v>
      </c>
      <c r="HX19" s="184">
        <v>5</v>
      </c>
      <c r="HY19" s="184" t="s">
        <v>12</v>
      </c>
      <c r="HZ19" s="184">
        <v>5</v>
      </c>
      <c r="IA19" s="184" t="s">
        <v>12</v>
      </c>
      <c r="IB19" s="184">
        <v>5</v>
      </c>
      <c r="IC19" s="184" t="s">
        <v>12</v>
      </c>
      <c r="ID19" s="184">
        <v>5</v>
      </c>
      <c r="IE19" s="184" t="s">
        <v>12</v>
      </c>
      <c r="IF19" s="184">
        <v>5</v>
      </c>
      <c r="IG19" s="184" t="s">
        <v>12</v>
      </c>
      <c r="IH19" s="184">
        <v>5</v>
      </c>
      <c r="II19" s="184" t="s">
        <v>12</v>
      </c>
      <c r="IJ19" s="184">
        <v>5</v>
      </c>
      <c r="IK19" s="184" t="s">
        <v>12</v>
      </c>
      <c r="IL19" s="184">
        <v>5</v>
      </c>
      <c r="IM19" s="184" t="s">
        <v>12</v>
      </c>
      <c r="IN19" s="184">
        <v>5</v>
      </c>
      <c r="IO19" s="184" t="s">
        <v>12</v>
      </c>
      <c r="IP19" s="184">
        <v>5</v>
      </c>
      <c r="IQ19" s="184" t="s">
        <v>12</v>
      </c>
      <c r="IR19" s="184">
        <v>5</v>
      </c>
      <c r="IS19" s="184" t="s">
        <v>12</v>
      </c>
      <c r="IT19" s="184">
        <v>5</v>
      </c>
      <c r="IU19" s="184" t="s">
        <v>12</v>
      </c>
      <c r="IV19" s="184">
        <v>5</v>
      </c>
      <c r="IW19" s="184" t="s">
        <v>12</v>
      </c>
      <c r="IX19" s="184">
        <v>5</v>
      </c>
      <c r="IY19" s="184" t="s">
        <v>12</v>
      </c>
      <c r="IZ19" s="184">
        <v>5</v>
      </c>
      <c r="JA19" s="184" t="s">
        <v>12</v>
      </c>
      <c r="JB19" s="184">
        <v>5</v>
      </c>
      <c r="JC19" s="184" t="s">
        <v>12</v>
      </c>
      <c r="JD19" s="184">
        <v>5</v>
      </c>
      <c r="JE19" s="184" t="s">
        <v>12</v>
      </c>
      <c r="JF19" s="184">
        <v>5</v>
      </c>
      <c r="JG19" s="184" t="s">
        <v>12</v>
      </c>
      <c r="JH19" s="184">
        <v>5</v>
      </c>
      <c r="JI19" s="184" t="s">
        <v>12</v>
      </c>
      <c r="JJ19" s="184">
        <v>5</v>
      </c>
      <c r="JK19" s="184" t="s">
        <v>12</v>
      </c>
      <c r="JL19" s="184">
        <v>5</v>
      </c>
      <c r="JM19" s="184" t="s">
        <v>12</v>
      </c>
      <c r="JN19" s="184">
        <v>5</v>
      </c>
      <c r="JO19" s="184" t="s">
        <v>12</v>
      </c>
      <c r="JP19" s="184">
        <v>5</v>
      </c>
      <c r="JQ19" s="184" t="s">
        <v>12</v>
      </c>
      <c r="JR19" s="184">
        <v>5</v>
      </c>
      <c r="JS19" s="184" t="s">
        <v>12</v>
      </c>
      <c r="JT19" s="184">
        <v>10</v>
      </c>
      <c r="JU19" s="184" t="s">
        <v>12</v>
      </c>
      <c r="JV19" s="184">
        <v>5</v>
      </c>
      <c r="JW19" s="184" t="s">
        <v>12</v>
      </c>
      <c r="JX19" s="184">
        <v>5</v>
      </c>
      <c r="JY19" s="184" t="s">
        <v>12</v>
      </c>
      <c r="JZ19" s="184">
        <v>5</v>
      </c>
      <c r="KA19" s="184" t="s">
        <v>12</v>
      </c>
      <c r="KB19" s="184">
        <v>5</v>
      </c>
      <c r="KC19" s="184" t="s">
        <v>12</v>
      </c>
      <c r="KD19" s="185" t="s">
        <v>470</v>
      </c>
      <c r="KE19" s="186"/>
      <c r="KF19" s="185" t="s">
        <v>470</v>
      </c>
      <c r="KG19" s="186"/>
      <c r="KH19" s="185" t="s">
        <v>470</v>
      </c>
      <c r="KI19" s="186"/>
      <c r="KJ19" s="185" t="s">
        <v>470</v>
      </c>
      <c r="KK19" s="186"/>
      <c r="KL19" s="185" t="s">
        <v>470</v>
      </c>
      <c r="KM19" s="186"/>
      <c r="KN19" s="185" t="s">
        <v>470</v>
      </c>
      <c r="KO19" s="186"/>
      <c r="KP19" s="185" t="s">
        <v>470</v>
      </c>
      <c r="KQ19" s="186"/>
      <c r="KR19" s="185" t="s">
        <v>470</v>
      </c>
      <c r="KS19" s="186"/>
      <c r="KT19" s="185" t="s">
        <v>470</v>
      </c>
      <c r="KU19" s="186"/>
      <c r="KV19" s="185" t="s">
        <v>470</v>
      </c>
      <c r="KW19" s="186"/>
      <c r="KX19" s="185" t="s">
        <v>470</v>
      </c>
      <c r="KY19" s="186"/>
      <c r="KZ19" s="185" t="s">
        <v>470</v>
      </c>
      <c r="LA19" s="186"/>
      <c r="LB19" s="185" t="s">
        <v>470</v>
      </c>
      <c r="LC19" s="186"/>
      <c r="LD19" s="185" t="s">
        <v>470</v>
      </c>
      <c r="LE19" s="186"/>
      <c r="LF19" s="185" t="s">
        <v>470</v>
      </c>
      <c r="LG19" s="186"/>
      <c r="LH19" s="185" t="s">
        <v>470</v>
      </c>
      <c r="LI19" s="197"/>
      <c r="LJ19" s="233" t="s">
        <v>1406</v>
      </c>
      <c r="LK19" s="126" t="s">
        <v>3933</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282</v>
      </c>
      <c r="B20" s="226" t="s">
        <v>8</v>
      </c>
      <c r="C20" s="226" t="s">
        <v>11</v>
      </c>
      <c r="D20" s="226" t="s">
        <v>1455</v>
      </c>
      <c r="E20" s="227">
        <v>44553</v>
      </c>
      <c r="F20" s="226" t="s">
        <v>9</v>
      </c>
      <c r="G20" s="228" t="s">
        <v>18</v>
      </c>
      <c r="H20" s="183">
        <v>0.2</v>
      </c>
      <c r="I20" s="184" t="s">
        <v>12</v>
      </c>
      <c r="J20" s="184">
        <v>0.2</v>
      </c>
      <c r="K20" s="184" t="s">
        <v>12</v>
      </c>
      <c r="L20" s="184">
        <v>0.2</v>
      </c>
      <c r="M20" s="184" t="s">
        <v>12</v>
      </c>
      <c r="N20" s="184">
        <v>0.2</v>
      </c>
      <c r="O20" s="184" t="s">
        <v>12</v>
      </c>
      <c r="P20" s="184">
        <v>4.8999999999999998E-3</v>
      </c>
      <c r="Q20" s="184" t="s">
        <v>12</v>
      </c>
      <c r="R20" s="185" t="s">
        <v>470</v>
      </c>
      <c r="S20" s="186"/>
      <c r="T20" s="185" t="s">
        <v>470</v>
      </c>
      <c r="U20" s="186"/>
      <c r="V20" s="185" t="s">
        <v>470</v>
      </c>
      <c r="W20" s="186"/>
      <c r="X20" s="184">
        <v>8.6999999999999993</v>
      </c>
      <c r="Y20" s="184" t="s">
        <v>12</v>
      </c>
      <c r="Z20" s="185" t="s">
        <v>470</v>
      </c>
      <c r="AA20" s="186"/>
      <c r="AB20" s="185" t="s">
        <v>470</v>
      </c>
      <c r="AC20" s="186"/>
      <c r="AD20" s="185" t="s">
        <v>470</v>
      </c>
      <c r="AE20" s="186"/>
      <c r="AF20" s="189">
        <v>54</v>
      </c>
      <c r="AG20" s="189" t="s">
        <v>13</v>
      </c>
      <c r="AH20" s="185" t="s">
        <v>470</v>
      </c>
      <c r="AI20" s="186"/>
      <c r="AJ20" s="185" t="s">
        <v>470</v>
      </c>
      <c r="AK20" s="186"/>
      <c r="AL20" s="185" t="s">
        <v>470</v>
      </c>
      <c r="AM20" s="186"/>
      <c r="AN20" s="184">
        <v>140</v>
      </c>
      <c r="AO20" s="184" t="s">
        <v>12</v>
      </c>
      <c r="AP20" s="185" t="s">
        <v>470</v>
      </c>
      <c r="AQ20" s="186"/>
      <c r="AR20" s="185" t="s">
        <v>470</v>
      </c>
      <c r="AS20" s="186"/>
      <c r="AT20" s="185" t="s">
        <v>470</v>
      </c>
      <c r="AU20" s="186"/>
      <c r="AV20" s="189">
        <v>140</v>
      </c>
      <c r="AW20" s="189" t="s">
        <v>13</v>
      </c>
      <c r="AX20" s="185" t="s">
        <v>470</v>
      </c>
      <c r="AY20" s="186"/>
      <c r="AZ20" s="185" t="s">
        <v>470</v>
      </c>
      <c r="BA20" s="186"/>
      <c r="BB20" s="185" t="s">
        <v>470</v>
      </c>
      <c r="BC20" s="186"/>
      <c r="BD20" s="184">
        <v>140</v>
      </c>
      <c r="BE20" s="184" t="s">
        <v>12</v>
      </c>
      <c r="BF20" s="185" t="s">
        <v>470</v>
      </c>
      <c r="BG20" s="186"/>
      <c r="BH20" s="185" t="s">
        <v>470</v>
      </c>
      <c r="BI20" s="186"/>
      <c r="BJ20" s="184">
        <v>9.9000000000000005E-2</v>
      </c>
      <c r="BK20" s="184" t="s">
        <v>12</v>
      </c>
      <c r="BL20" s="184">
        <v>9.9000000000000005E-2</v>
      </c>
      <c r="BM20" s="184" t="s">
        <v>12</v>
      </c>
      <c r="BN20" s="184">
        <v>9.9000000000000005E-2</v>
      </c>
      <c r="BO20" s="184" t="s">
        <v>12</v>
      </c>
      <c r="BP20" s="189">
        <v>990</v>
      </c>
      <c r="BQ20" s="191"/>
      <c r="BR20" s="184">
        <v>0.2</v>
      </c>
      <c r="BS20" s="184" t="s">
        <v>12</v>
      </c>
      <c r="BT20" s="184">
        <v>0.5</v>
      </c>
      <c r="BU20" s="184" t="s">
        <v>12</v>
      </c>
      <c r="BV20" s="184">
        <v>0.25</v>
      </c>
      <c r="BW20" s="184" t="s">
        <v>12</v>
      </c>
      <c r="BX20" s="184">
        <v>0.25</v>
      </c>
      <c r="BY20" s="184" t="s">
        <v>12</v>
      </c>
      <c r="BZ20" s="184">
        <v>0.5</v>
      </c>
      <c r="CA20" s="184" t="s">
        <v>12</v>
      </c>
      <c r="CB20" s="184">
        <v>0.5</v>
      </c>
      <c r="CC20" s="184" t="s">
        <v>12</v>
      </c>
      <c r="CD20" s="184">
        <v>0.2</v>
      </c>
      <c r="CE20" s="184" t="s">
        <v>12</v>
      </c>
      <c r="CF20" s="184">
        <v>0.2</v>
      </c>
      <c r="CG20" s="184" t="s">
        <v>12</v>
      </c>
      <c r="CH20" s="184">
        <v>0.5</v>
      </c>
      <c r="CI20" s="184" t="s">
        <v>12</v>
      </c>
      <c r="CJ20" s="184">
        <v>0.2</v>
      </c>
      <c r="CK20" s="184" t="s">
        <v>12</v>
      </c>
      <c r="CL20" s="184">
        <v>0.5</v>
      </c>
      <c r="CM20" s="184" t="s">
        <v>12</v>
      </c>
      <c r="CN20" s="184">
        <v>0.2</v>
      </c>
      <c r="CO20" s="184" t="s">
        <v>12</v>
      </c>
      <c r="CP20" s="184">
        <v>0.2</v>
      </c>
      <c r="CQ20" s="184" t="s">
        <v>12</v>
      </c>
      <c r="CR20" s="184">
        <v>0.5</v>
      </c>
      <c r="CS20" s="184" t="s">
        <v>12</v>
      </c>
      <c r="CT20" s="184">
        <v>0.2</v>
      </c>
      <c r="CU20" s="184" t="s">
        <v>12</v>
      </c>
      <c r="CV20" s="184">
        <v>0.2</v>
      </c>
      <c r="CW20" s="184" t="s">
        <v>12</v>
      </c>
      <c r="CX20" s="184">
        <v>0.2</v>
      </c>
      <c r="CY20" s="184" t="s">
        <v>12</v>
      </c>
      <c r="CZ20" s="184">
        <v>0.5</v>
      </c>
      <c r="DA20" s="184" t="s">
        <v>12</v>
      </c>
      <c r="DB20" s="184">
        <v>0.5</v>
      </c>
      <c r="DC20" s="184" t="s">
        <v>12</v>
      </c>
      <c r="DD20" s="184">
        <v>0.25</v>
      </c>
      <c r="DE20" s="184" t="s">
        <v>12</v>
      </c>
      <c r="DF20" s="184">
        <v>0.5</v>
      </c>
      <c r="DG20" s="184" t="s">
        <v>12</v>
      </c>
      <c r="DH20" s="184">
        <v>0.25</v>
      </c>
      <c r="DI20" s="184" t="s">
        <v>12</v>
      </c>
      <c r="DJ20" s="184">
        <v>0.25</v>
      </c>
      <c r="DK20" s="184" t="s">
        <v>12</v>
      </c>
      <c r="DL20" s="184">
        <v>0.2</v>
      </c>
      <c r="DM20" s="184" t="s">
        <v>12</v>
      </c>
      <c r="DN20" s="184">
        <v>0.2</v>
      </c>
      <c r="DO20" s="184" t="s">
        <v>12</v>
      </c>
      <c r="DP20" s="184">
        <v>0.5</v>
      </c>
      <c r="DQ20" s="184" t="s">
        <v>12</v>
      </c>
      <c r="DR20" s="184">
        <v>0.2</v>
      </c>
      <c r="DS20" s="184" t="s">
        <v>12</v>
      </c>
      <c r="DT20" s="184">
        <v>0.2</v>
      </c>
      <c r="DU20" s="184" t="s">
        <v>12</v>
      </c>
      <c r="DV20" s="184">
        <v>0.2</v>
      </c>
      <c r="DW20" s="184" t="s">
        <v>12</v>
      </c>
      <c r="DX20" s="184">
        <v>5</v>
      </c>
      <c r="DY20" s="184" t="s">
        <v>12</v>
      </c>
      <c r="DZ20" s="184">
        <v>0.25</v>
      </c>
      <c r="EA20" s="184" t="s">
        <v>12</v>
      </c>
      <c r="EB20" s="184">
        <v>0.5</v>
      </c>
      <c r="EC20" s="184" t="s">
        <v>12</v>
      </c>
      <c r="ED20" s="184">
        <v>0.2</v>
      </c>
      <c r="EE20" s="184" t="s">
        <v>12</v>
      </c>
      <c r="EF20" s="184">
        <v>0.25</v>
      </c>
      <c r="EG20" s="184" t="s">
        <v>12</v>
      </c>
      <c r="EH20" s="184">
        <v>0.2</v>
      </c>
      <c r="EI20" s="184" t="s">
        <v>12</v>
      </c>
      <c r="EJ20" s="184">
        <v>0.2</v>
      </c>
      <c r="EK20" s="184" t="s">
        <v>12</v>
      </c>
      <c r="EL20" s="184">
        <v>0.5</v>
      </c>
      <c r="EM20" s="184" t="s">
        <v>12</v>
      </c>
      <c r="EN20" s="184">
        <v>0.25</v>
      </c>
      <c r="EO20" s="184" t="s">
        <v>12</v>
      </c>
      <c r="EP20" s="184">
        <v>0.2</v>
      </c>
      <c r="EQ20" s="184" t="s">
        <v>12</v>
      </c>
      <c r="ER20" s="184">
        <v>0.5</v>
      </c>
      <c r="ES20" s="184" t="s">
        <v>12</v>
      </c>
      <c r="ET20" s="184">
        <v>0.5</v>
      </c>
      <c r="EU20" s="184" t="s">
        <v>12</v>
      </c>
      <c r="EV20" s="184">
        <v>0.5</v>
      </c>
      <c r="EW20" s="184" t="s">
        <v>12</v>
      </c>
      <c r="EX20" s="184">
        <v>0.5</v>
      </c>
      <c r="EY20" s="184" t="s">
        <v>12</v>
      </c>
      <c r="EZ20" s="184">
        <v>0.2</v>
      </c>
      <c r="FA20" s="184" t="s">
        <v>12</v>
      </c>
      <c r="FB20" s="184">
        <v>1.2</v>
      </c>
      <c r="FC20" s="184" t="s">
        <v>12</v>
      </c>
      <c r="FD20" s="189">
        <v>0.43</v>
      </c>
      <c r="FE20" s="189" t="s">
        <v>13</v>
      </c>
      <c r="FF20" s="184">
        <v>5</v>
      </c>
      <c r="FG20" s="184" t="s">
        <v>12</v>
      </c>
      <c r="FH20" s="184">
        <v>5</v>
      </c>
      <c r="FI20" s="184" t="s">
        <v>12</v>
      </c>
      <c r="FJ20" s="184">
        <v>5</v>
      </c>
      <c r="FK20" s="184" t="s">
        <v>12</v>
      </c>
      <c r="FL20" s="184">
        <v>5</v>
      </c>
      <c r="FM20" s="184" t="s">
        <v>12</v>
      </c>
      <c r="FN20" s="184">
        <v>5</v>
      </c>
      <c r="FO20" s="184" t="s">
        <v>12</v>
      </c>
      <c r="FP20" s="184">
        <v>5</v>
      </c>
      <c r="FQ20" s="184" t="s">
        <v>12</v>
      </c>
      <c r="FR20" s="184">
        <v>5</v>
      </c>
      <c r="FS20" s="184" t="s">
        <v>12</v>
      </c>
      <c r="FT20" s="184">
        <v>5</v>
      </c>
      <c r="FU20" s="184" t="s">
        <v>12</v>
      </c>
      <c r="FV20" s="184">
        <v>5</v>
      </c>
      <c r="FW20" s="184" t="s">
        <v>12</v>
      </c>
      <c r="FX20" s="184">
        <v>9.9</v>
      </c>
      <c r="FY20" s="184" t="s">
        <v>12</v>
      </c>
      <c r="FZ20" s="184">
        <v>5</v>
      </c>
      <c r="GA20" s="184" t="s">
        <v>12</v>
      </c>
      <c r="GB20" s="184">
        <v>5</v>
      </c>
      <c r="GC20" s="184" t="s">
        <v>12</v>
      </c>
      <c r="GD20" s="184">
        <v>5</v>
      </c>
      <c r="GE20" s="184" t="s">
        <v>12</v>
      </c>
      <c r="GF20" s="184">
        <v>5</v>
      </c>
      <c r="GG20" s="184" t="s">
        <v>12</v>
      </c>
      <c r="GH20" s="184">
        <v>5</v>
      </c>
      <c r="GI20" s="184" t="s">
        <v>12</v>
      </c>
      <c r="GJ20" s="184">
        <v>5</v>
      </c>
      <c r="GK20" s="184" t="s">
        <v>12</v>
      </c>
      <c r="GL20" s="184">
        <v>5</v>
      </c>
      <c r="GM20" s="184" t="s">
        <v>12</v>
      </c>
      <c r="GN20" s="184">
        <v>9.9</v>
      </c>
      <c r="GO20" s="184" t="s">
        <v>12</v>
      </c>
      <c r="GP20" s="184">
        <v>5</v>
      </c>
      <c r="GQ20" s="184" t="s">
        <v>12</v>
      </c>
      <c r="GR20" s="184">
        <v>5</v>
      </c>
      <c r="GS20" s="184" t="s">
        <v>12</v>
      </c>
      <c r="GT20" s="184">
        <v>5</v>
      </c>
      <c r="GU20" s="184" t="s">
        <v>12</v>
      </c>
      <c r="GV20" s="184">
        <v>5</v>
      </c>
      <c r="GW20" s="184" t="s">
        <v>12</v>
      </c>
      <c r="GX20" s="184">
        <v>9.9</v>
      </c>
      <c r="GY20" s="184" t="s">
        <v>12</v>
      </c>
      <c r="GZ20" s="184">
        <v>5</v>
      </c>
      <c r="HA20" s="184" t="s">
        <v>12</v>
      </c>
      <c r="HB20" s="184">
        <v>5</v>
      </c>
      <c r="HC20" s="184" t="s">
        <v>12</v>
      </c>
      <c r="HD20" s="184">
        <v>5</v>
      </c>
      <c r="HE20" s="184" t="s">
        <v>12</v>
      </c>
      <c r="HF20" s="184">
        <v>5</v>
      </c>
      <c r="HG20" s="184" t="s">
        <v>12</v>
      </c>
      <c r="HH20" s="195" t="s">
        <v>470</v>
      </c>
      <c r="HI20" s="195" t="s">
        <v>2238</v>
      </c>
      <c r="HJ20" s="184">
        <v>5</v>
      </c>
      <c r="HK20" s="184" t="s">
        <v>12</v>
      </c>
      <c r="HL20" s="184">
        <v>5</v>
      </c>
      <c r="HM20" s="184" t="s">
        <v>12</v>
      </c>
      <c r="HN20" s="184">
        <v>5</v>
      </c>
      <c r="HO20" s="184" t="s">
        <v>12</v>
      </c>
      <c r="HP20" s="184">
        <v>5</v>
      </c>
      <c r="HQ20" s="184" t="s">
        <v>12</v>
      </c>
      <c r="HR20" s="184">
        <v>5</v>
      </c>
      <c r="HS20" s="184" t="s">
        <v>12</v>
      </c>
      <c r="HT20" s="184">
        <v>5</v>
      </c>
      <c r="HU20" s="184" t="s">
        <v>12</v>
      </c>
      <c r="HV20" s="184">
        <v>5</v>
      </c>
      <c r="HW20" s="184" t="s">
        <v>12</v>
      </c>
      <c r="HX20" s="184">
        <v>5</v>
      </c>
      <c r="HY20" s="184" t="s">
        <v>12</v>
      </c>
      <c r="HZ20" s="192">
        <v>4.9000000000000004</v>
      </c>
      <c r="IA20" s="192" t="s">
        <v>13</v>
      </c>
      <c r="IB20" s="184">
        <v>5</v>
      </c>
      <c r="IC20" s="184" t="s">
        <v>12</v>
      </c>
      <c r="ID20" s="184">
        <v>5</v>
      </c>
      <c r="IE20" s="184" t="s">
        <v>12</v>
      </c>
      <c r="IF20" s="184">
        <v>5</v>
      </c>
      <c r="IG20" s="184" t="s">
        <v>12</v>
      </c>
      <c r="IH20" s="184">
        <v>5</v>
      </c>
      <c r="II20" s="184" t="s">
        <v>12</v>
      </c>
      <c r="IJ20" s="184">
        <v>5</v>
      </c>
      <c r="IK20" s="184" t="s">
        <v>12</v>
      </c>
      <c r="IL20" s="184">
        <v>5</v>
      </c>
      <c r="IM20" s="184" t="s">
        <v>12</v>
      </c>
      <c r="IN20" s="184">
        <v>5</v>
      </c>
      <c r="IO20" s="184" t="s">
        <v>12</v>
      </c>
      <c r="IP20" s="184">
        <v>5</v>
      </c>
      <c r="IQ20" s="184" t="s">
        <v>12</v>
      </c>
      <c r="IR20" s="184">
        <v>5</v>
      </c>
      <c r="IS20" s="184" t="s">
        <v>12</v>
      </c>
      <c r="IT20" s="184">
        <v>5</v>
      </c>
      <c r="IU20" s="184" t="s">
        <v>12</v>
      </c>
      <c r="IV20" s="184">
        <v>5</v>
      </c>
      <c r="IW20" s="184" t="s">
        <v>12</v>
      </c>
      <c r="IX20" s="184">
        <v>5</v>
      </c>
      <c r="IY20" s="184" t="s">
        <v>12</v>
      </c>
      <c r="IZ20" s="184">
        <v>5</v>
      </c>
      <c r="JA20" s="184" t="s">
        <v>12</v>
      </c>
      <c r="JB20" s="184">
        <v>5</v>
      </c>
      <c r="JC20" s="184" t="s">
        <v>12</v>
      </c>
      <c r="JD20" s="184">
        <v>5</v>
      </c>
      <c r="JE20" s="184" t="s">
        <v>12</v>
      </c>
      <c r="JF20" s="184">
        <v>5</v>
      </c>
      <c r="JG20" s="184" t="s">
        <v>12</v>
      </c>
      <c r="JH20" s="184">
        <v>5</v>
      </c>
      <c r="JI20" s="184" t="s">
        <v>22</v>
      </c>
      <c r="JJ20" s="184">
        <v>5</v>
      </c>
      <c r="JK20" s="184" t="s">
        <v>12</v>
      </c>
      <c r="JL20" s="184">
        <v>5</v>
      </c>
      <c r="JM20" s="184" t="s">
        <v>12</v>
      </c>
      <c r="JN20" s="184">
        <v>5</v>
      </c>
      <c r="JO20" s="184" t="s">
        <v>12</v>
      </c>
      <c r="JP20" s="184">
        <v>5</v>
      </c>
      <c r="JQ20" s="184" t="s">
        <v>12</v>
      </c>
      <c r="JR20" s="184">
        <v>5</v>
      </c>
      <c r="JS20" s="184" t="s">
        <v>12</v>
      </c>
      <c r="JT20" s="184">
        <v>9.9</v>
      </c>
      <c r="JU20" s="184" t="s">
        <v>12</v>
      </c>
      <c r="JV20" s="184">
        <v>5</v>
      </c>
      <c r="JW20" s="184" t="s">
        <v>12</v>
      </c>
      <c r="JX20" s="184">
        <v>5</v>
      </c>
      <c r="JY20" s="184" t="s">
        <v>12</v>
      </c>
      <c r="JZ20" s="184">
        <v>5</v>
      </c>
      <c r="KA20" s="184" t="s">
        <v>12</v>
      </c>
      <c r="KB20" s="184">
        <v>5</v>
      </c>
      <c r="KC20" s="184" t="s">
        <v>12</v>
      </c>
      <c r="KD20" s="189">
        <v>0.1</v>
      </c>
      <c r="KE20" s="189" t="s">
        <v>13</v>
      </c>
      <c r="KF20" s="185" t="s">
        <v>470</v>
      </c>
      <c r="KG20" s="186"/>
      <c r="KH20" s="185" t="s">
        <v>470</v>
      </c>
      <c r="KI20" s="186"/>
      <c r="KJ20" s="185" t="s">
        <v>470</v>
      </c>
      <c r="KK20" s="186"/>
      <c r="KL20" s="185" t="s">
        <v>470</v>
      </c>
      <c r="KM20" s="186"/>
      <c r="KN20" s="185" t="s">
        <v>470</v>
      </c>
      <c r="KO20" s="186"/>
      <c r="KP20" s="185" t="s">
        <v>470</v>
      </c>
      <c r="KQ20" s="186"/>
      <c r="KR20" s="185" t="s">
        <v>470</v>
      </c>
      <c r="KS20" s="186"/>
      <c r="KT20" s="185" t="s">
        <v>470</v>
      </c>
      <c r="KU20" s="186"/>
      <c r="KV20" s="185" t="s">
        <v>470</v>
      </c>
      <c r="KW20" s="186"/>
      <c r="KX20" s="185" t="s">
        <v>470</v>
      </c>
      <c r="KY20" s="186"/>
      <c r="KZ20" s="185" t="s">
        <v>470</v>
      </c>
      <c r="LA20" s="186"/>
      <c r="LB20" s="185" t="s">
        <v>470</v>
      </c>
      <c r="LC20" s="186"/>
      <c r="LD20" s="185" t="s">
        <v>470</v>
      </c>
      <c r="LE20" s="186"/>
      <c r="LF20" s="185" t="s">
        <v>470</v>
      </c>
      <c r="LG20" s="186"/>
      <c r="LH20" s="185" t="s">
        <v>470</v>
      </c>
      <c r="LI20" s="197"/>
      <c r="LJ20" s="233" t="s">
        <v>1456</v>
      </c>
      <c r="LK20" s="126" t="s">
        <v>3933</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282</v>
      </c>
      <c r="B21" s="226" t="s">
        <v>8</v>
      </c>
      <c r="C21" s="226" t="s">
        <v>11</v>
      </c>
      <c r="D21" s="226" t="s">
        <v>1457</v>
      </c>
      <c r="E21" s="227">
        <v>44553</v>
      </c>
      <c r="F21" s="226" t="s">
        <v>44</v>
      </c>
      <c r="G21" s="228" t="s">
        <v>18</v>
      </c>
      <c r="H21" s="183">
        <v>0.2</v>
      </c>
      <c r="I21" s="184" t="s">
        <v>12</v>
      </c>
      <c r="J21" s="184">
        <v>0.2</v>
      </c>
      <c r="K21" s="184" t="s">
        <v>12</v>
      </c>
      <c r="L21" s="184">
        <v>0.2</v>
      </c>
      <c r="M21" s="184" t="s">
        <v>12</v>
      </c>
      <c r="N21" s="184">
        <v>0.2</v>
      </c>
      <c r="O21" s="184" t="s">
        <v>12</v>
      </c>
      <c r="P21" s="185" t="s">
        <v>470</v>
      </c>
      <c r="Q21" s="186"/>
      <c r="R21" s="185" t="s">
        <v>470</v>
      </c>
      <c r="S21" s="186"/>
      <c r="T21" s="185" t="s">
        <v>470</v>
      </c>
      <c r="U21" s="186"/>
      <c r="V21" s="185" t="s">
        <v>470</v>
      </c>
      <c r="W21" s="186"/>
      <c r="X21" s="184">
        <v>8.6999999999999993</v>
      </c>
      <c r="Y21" s="184" t="s">
        <v>12</v>
      </c>
      <c r="Z21" s="185" t="s">
        <v>470</v>
      </c>
      <c r="AA21" s="186"/>
      <c r="AB21" s="185" t="s">
        <v>470</v>
      </c>
      <c r="AC21" s="186"/>
      <c r="AD21" s="185" t="s">
        <v>470</v>
      </c>
      <c r="AE21" s="186"/>
      <c r="AF21" s="189">
        <v>69</v>
      </c>
      <c r="AG21" s="189" t="s">
        <v>13</v>
      </c>
      <c r="AH21" s="185" t="s">
        <v>470</v>
      </c>
      <c r="AI21" s="186"/>
      <c r="AJ21" s="185" t="s">
        <v>470</v>
      </c>
      <c r="AK21" s="186"/>
      <c r="AL21" s="185" t="s">
        <v>470</v>
      </c>
      <c r="AM21" s="186"/>
      <c r="AN21" s="184">
        <v>140</v>
      </c>
      <c r="AO21" s="184" t="s">
        <v>12</v>
      </c>
      <c r="AP21" s="185" t="s">
        <v>470</v>
      </c>
      <c r="AQ21" s="186"/>
      <c r="AR21" s="185" t="s">
        <v>470</v>
      </c>
      <c r="AS21" s="186"/>
      <c r="AT21" s="185" t="s">
        <v>470</v>
      </c>
      <c r="AU21" s="186"/>
      <c r="AV21" s="189">
        <v>160</v>
      </c>
      <c r="AW21" s="189" t="s">
        <v>13</v>
      </c>
      <c r="AX21" s="185" t="s">
        <v>470</v>
      </c>
      <c r="AY21" s="186"/>
      <c r="AZ21" s="185" t="s">
        <v>470</v>
      </c>
      <c r="BA21" s="186"/>
      <c r="BB21" s="185" t="s">
        <v>470</v>
      </c>
      <c r="BC21" s="186"/>
      <c r="BD21" s="184">
        <v>140</v>
      </c>
      <c r="BE21" s="184" t="s">
        <v>12</v>
      </c>
      <c r="BF21" s="185" t="s">
        <v>470</v>
      </c>
      <c r="BG21" s="186"/>
      <c r="BH21" s="185" t="s">
        <v>470</v>
      </c>
      <c r="BI21" s="186"/>
      <c r="BJ21" s="184">
        <v>9.7000000000000003E-2</v>
      </c>
      <c r="BK21" s="184" t="s">
        <v>12</v>
      </c>
      <c r="BL21" s="184">
        <v>9.7000000000000003E-2</v>
      </c>
      <c r="BM21" s="184" t="s">
        <v>12</v>
      </c>
      <c r="BN21" s="184">
        <v>9.7000000000000003E-2</v>
      </c>
      <c r="BO21" s="184" t="s">
        <v>12</v>
      </c>
      <c r="BP21" s="185" t="s">
        <v>470</v>
      </c>
      <c r="BQ21" s="186"/>
      <c r="BR21" s="184">
        <v>0.2</v>
      </c>
      <c r="BS21" s="184" t="s">
        <v>12</v>
      </c>
      <c r="BT21" s="184">
        <v>0.5</v>
      </c>
      <c r="BU21" s="184" t="s">
        <v>12</v>
      </c>
      <c r="BV21" s="184">
        <v>0.25</v>
      </c>
      <c r="BW21" s="184" t="s">
        <v>12</v>
      </c>
      <c r="BX21" s="184">
        <v>0.25</v>
      </c>
      <c r="BY21" s="184" t="s">
        <v>12</v>
      </c>
      <c r="BZ21" s="184">
        <v>0.5</v>
      </c>
      <c r="CA21" s="184" t="s">
        <v>12</v>
      </c>
      <c r="CB21" s="184">
        <v>0.5</v>
      </c>
      <c r="CC21" s="184" t="s">
        <v>12</v>
      </c>
      <c r="CD21" s="184">
        <v>0.2</v>
      </c>
      <c r="CE21" s="184" t="s">
        <v>12</v>
      </c>
      <c r="CF21" s="184">
        <v>0.2</v>
      </c>
      <c r="CG21" s="184" t="s">
        <v>12</v>
      </c>
      <c r="CH21" s="184">
        <v>0.5</v>
      </c>
      <c r="CI21" s="184" t="s">
        <v>12</v>
      </c>
      <c r="CJ21" s="184">
        <v>0.2</v>
      </c>
      <c r="CK21" s="184" t="s">
        <v>12</v>
      </c>
      <c r="CL21" s="184">
        <v>0.5</v>
      </c>
      <c r="CM21" s="184" t="s">
        <v>12</v>
      </c>
      <c r="CN21" s="184">
        <v>0.2</v>
      </c>
      <c r="CO21" s="184" t="s">
        <v>12</v>
      </c>
      <c r="CP21" s="184">
        <v>0.2</v>
      </c>
      <c r="CQ21" s="184" t="s">
        <v>12</v>
      </c>
      <c r="CR21" s="184">
        <v>0.5</v>
      </c>
      <c r="CS21" s="184" t="s">
        <v>12</v>
      </c>
      <c r="CT21" s="184">
        <v>0.2</v>
      </c>
      <c r="CU21" s="184" t="s">
        <v>12</v>
      </c>
      <c r="CV21" s="184">
        <v>0.2</v>
      </c>
      <c r="CW21" s="184" t="s">
        <v>12</v>
      </c>
      <c r="CX21" s="184">
        <v>0.2</v>
      </c>
      <c r="CY21" s="184" t="s">
        <v>12</v>
      </c>
      <c r="CZ21" s="184">
        <v>0.5</v>
      </c>
      <c r="DA21" s="184" t="s">
        <v>12</v>
      </c>
      <c r="DB21" s="184">
        <v>0.5</v>
      </c>
      <c r="DC21" s="184" t="s">
        <v>12</v>
      </c>
      <c r="DD21" s="184">
        <v>0.25</v>
      </c>
      <c r="DE21" s="184" t="s">
        <v>12</v>
      </c>
      <c r="DF21" s="184">
        <v>0.5</v>
      </c>
      <c r="DG21" s="184" t="s">
        <v>12</v>
      </c>
      <c r="DH21" s="184">
        <v>0.25</v>
      </c>
      <c r="DI21" s="184" t="s">
        <v>12</v>
      </c>
      <c r="DJ21" s="184">
        <v>0.25</v>
      </c>
      <c r="DK21" s="184" t="s">
        <v>12</v>
      </c>
      <c r="DL21" s="184">
        <v>0.2</v>
      </c>
      <c r="DM21" s="184" t="s">
        <v>12</v>
      </c>
      <c r="DN21" s="184">
        <v>0.2</v>
      </c>
      <c r="DO21" s="184" t="s">
        <v>12</v>
      </c>
      <c r="DP21" s="184">
        <v>0.5</v>
      </c>
      <c r="DQ21" s="184" t="s">
        <v>12</v>
      </c>
      <c r="DR21" s="184">
        <v>0.2</v>
      </c>
      <c r="DS21" s="184" t="s">
        <v>12</v>
      </c>
      <c r="DT21" s="184">
        <v>0.2</v>
      </c>
      <c r="DU21" s="184" t="s">
        <v>12</v>
      </c>
      <c r="DV21" s="184">
        <v>0.2</v>
      </c>
      <c r="DW21" s="184" t="s">
        <v>12</v>
      </c>
      <c r="DX21" s="184">
        <v>5</v>
      </c>
      <c r="DY21" s="184" t="s">
        <v>12</v>
      </c>
      <c r="DZ21" s="184">
        <v>0.25</v>
      </c>
      <c r="EA21" s="184" t="s">
        <v>12</v>
      </c>
      <c r="EB21" s="184">
        <v>0.5</v>
      </c>
      <c r="EC21" s="184" t="s">
        <v>12</v>
      </c>
      <c r="ED21" s="184">
        <v>0.2</v>
      </c>
      <c r="EE21" s="184" t="s">
        <v>12</v>
      </c>
      <c r="EF21" s="184">
        <v>0.25</v>
      </c>
      <c r="EG21" s="184" t="s">
        <v>12</v>
      </c>
      <c r="EH21" s="184">
        <v>0.2</v>
      </c>
      <c r="EI21" s="184" t="s">
        <v>12</v>
      </c>
      <c r="EJ21" s="184">
        <v>0.2</v>
      </c>
      <c r="EK21" s="184" t="s">
        <v>12</v>
      </c>
      <c r="EL21" s="184">
        <v>0.5</v>
      </c>
      <c r="EM21" s="184" t="s">
        <v>12</v>
      </c>
      <c r="EN21" s="184">
        <v>0.25</v>
      </c>
      <c r="EO21" s="184" t="s">
        <v>12</v>
      </c>
      <c r="EP21" s="184">
        <v>0.2</v>
      </c>
      <c r="EQ21" s="184" t="s">
        <v>12</v>
      </c>
      <c r="ER21" s="184">
        <v>0.5</v>
      </c>
      <c r="ES21" s="184" t="s">
        <v>12</v>
      </c>
      <c r="ET21" s="184">
        <v>0.5</v>
      </c>
      <c r="EU21" s="184" t="s">
        <v>12</v>
      </c>
      <c r="EV21" s="184">
        <v>0.5</v>
      </c>
      <c r="EW21" s="184" t="s">
        <v>12</v>
      </c>
      <c r="EX21" s="184">
        <v>0.5</v>
      </c>
      <c r="EY21" s="184" t="s">
        <v>12</v>
      </c>
      <c r="EZ21" s="184">
        <v>0.2</v>
      </c>
      <c r="FA21" s="184" t="s">
        <v>12</v>
      </c>
      <c r="FB21" s="185" t="s">
        <v>470</v>
      </c>
      <c r="FC21" s="186"/>
      <c r="FD21" s="185" t="s">
        <v>470</v>
      </c>
      <c r="FE21" s="186"/>
      <c r="FF21" s="184">
        <v>4.9000000000000004</v>
      </c>
      <c r="FG21" s="184" t="s">
        <v>12</v>
      </c>
      <c r="FH21" s="184">
        <v>4.9000000000000004</v>
      </c>
      <c r="FI21" s="184" t="s">
        <v>12</v>
      </c>
      <c r="FJ21" s="184">
        <v>4.9000000000000004</v>
      </c>
      <c r="FK21" s="184" t="s">
        <v>12</v>
      </c>
      <c r="FL21" s="184">
        <v>4.9000000000000004</v>
      </c>
      <c r="FM21" s="184" t="s">
        <v>12</v>
      </c>
      <c r="FN21" s="184">
        <v>4.9000000000000004</v>
      </c>
      <c r="FO21" s="184" t="s">
        <v>12</v>
      </c>
      <c r="FP21" s="184">
        <v>4.9000000000000004</v>
      </c>
      <c r="FQ21" s="184" t="s">
        <v>12</v>
      </c>
      <c r="FR21" s="184">
        <v>4.9000000000000004</v>
      </c>
      <c r="FS21" s="184" t="s">
        <v>12</v>
      </c>
      <c r="FT21" s="184">
        <v>4.9000000000000004</v>
      </c>
      <c r="FU21" s="184" t="s">
        <v>12</v>
      </c>
      <c r="FV21" s="184">
        <v>4.9000000000000004</v>
      </c>
      <c r="FW21" s="184" t="s">
        <v>12</v>
      </c>
      <c r="FX21" s="184">
        <v>9.6999999999999993</v>
      </c>
      <c r="FY21" s="184" t="s">
        <v>12</v>
      </c>
      <c r="FZ21" s="184">
        <v>4.9000000000000004</v>
      </c>
      <c r="GA21" s="184" t="s">
        <v>12</v>
      </c>
      <c r="GB21" s="184">
        <v>4.9000000000000004</v>
      </c>
      <c r="GC21" s="184" t="s">
        <v>12</v>
      </c>
      <c r="GD21" s="184">
        <v>4.9000000000000004</v>
      </c>
      <c r="GE21" s="184" t="s">
        <v>12</v>
      </c>
      <c r="GF21" s="184">
        <v>4.9000000000000004</v>
      </c>
      <c r="GG21" s="184" t="s">
        <v>12</v>
      </c>
      <c r="GH21" s="184">
        <v>4.9000000000000004</v>
      </c>
      <c r="GI21" s="184" t="s">
        <v>12</v>
      </c>
      <c r="GJ21" s="184">
        <v>4.9000000000000004</v>
      </c>
      <c r="GK21" s="184" t="s">
        <v>12</v>
      </c>
      <c r="GL21" s="184">
        <v>4.9000000000000004</v>
      </c>
      <c r="GM21" s="184" t="s">
        <v>12</v>
      </c>
      <c r="GN21" s="184">
        <v>9.6999999999999993</v>
      </c>
      <c r="GO21" s="184" t="s">
        <v>12</v>
      </c>
      <c r="GP21" s="184">
        <v>4.9000000000000004</v>
      </c>
      <c r="GQ21" s="184" t="s">
        <v>12</v>
      </c>
      <c r="GR21" s="184">
        <v>4.9000000000000004</v>
      </c>
      <c r="GS21" s="184" t="s">
        <v>12</v>
      </c>
      <c r="GT21" s="184">
        <v>4.9000000000000004</v>
      </c>
      <c r="GU21" s="184" t="s">
        <v>12</v>
      </c>
      <c r="GV21" s="184">
        <v>4.9000000000000004</v>
      </c>
      <c r="GW21" s="184" t="s">
        <v>12</v>
      </c>
      <c r="GX21" s="184">
        <v>9.6999999999999993</v>
      </c>
      <c r="GY21" s="184" t="s">
        <v>12</v>
      </c>
      <c r="GZ21" s="184">
        <v>4.9000000000000004</v>
      </c>
      <c r="HA21" s="184" t="s">
        <v>12</v>
      </c>
      <c r="HB21" s="184">
        <v>4.9000000000000004</v>
      </c>
      <c r="HC21" s="184" t="s">
        <v>12</v>
      </c>
      <c r="HD21" s="184">
        <v>4.9000000000000004</v>
      </c>
      <c r="HE21" s="184" t="s">
        <v>12</v>
      </c>
      <c r="HF21" s="184">
        <v>4.9000000000000004</v>
      </c>
      <c r="HG21" s="184" t="s">
        <v>12</v>
      </c>
      <c r="HH21" s="195" t="s">
        <v>470</v>
      </c>
      <c r="HI21" s="195" t="s">
        <v>2238</v>
      </c>
      <c r="HJ21" s="184">
        <v>4.9000000000000004</v>
      </c>
      <c r="HK21" s="184" t="s">
        <v>12</v>
      </c>
      <c r="HL21" s="184">
        <v>4.9000000000000004</v>
      </c>
      <c r="HM21" s="184" t="s">
        <v>12</v>
      </c>
      <c r="HN21" s="184">
        <v>4.9000000000000004</v>
      </c>
      <c r="HO21" s="184" t="s">
        <v>12</v>
      </c>
      <c r="HP21" s="184">
        <v>4.9000000000000004</v>
      </c>
      <c r="HQ21" s="184" t="s">
        <v>12</v>
      </c>
      <c r="HR21" s="184">
        <v>4.9000000000000004</v>
      </c>
      <c r="HS21" s="184" t="s">
        <v>12</v>
      </c>
      <c r="HT21" s="184">
        <v>4.9000000000000004</v>
      </c>
      <c r="HU21" s="184" t="s">
        <v>12</v>
      </c>
      <c r="HV21" s="184">
        <v>4.9000000000000004</v>
      </c>
      <c r="HW21" s="184" t="s">
        <v>12</v>
      </c>
      <c r="HX21" s="184">
        <v>4.9000000000000004</v>
      </c>
      <c r="HY21" s="184" t="s">
        <v>12</v>
      </c>
      <c r="HZ21" s="192">
        <v>4</v>
      </c>
      <c r="IA21" s="192" t="s">
        <v>13</v>
      </c>
      <c r="IB21" s="184">
        <v>4.9000000000000004</v>
      </c>
      <c r="IC21" s="184" t="s">
        <v>12</v>
      </c>
      <c r="ID21" s="184">
        <v>4.9000000000000004</v>
      </c>
      <c r="IE21" s="184" t="s">
        <v>12</v>
      </c>
      <c r="IF21" s="184">
        <v>4.9000000000000004</v>
      </c>
      <c r="IG21" s="184" t="s">
        <v>12</v>
      </c>
      <c r="IH21" s="184">
        <v>4.9000000000000004</v>
      </c>
      <c r="II21" s="184" t="s">
        <v>12</v>
      </c>
      <c r="IJ21" s="184">
        <v>4.9000000000000004</v>
      </c>
      <c r="IK21" s="184" t="s">
        <v>12</v>
      </c>
      <c r="IL21" s="184">
        <v>4.9000000000000004</v>
      </c>
      <c r="IM21" s="184" t="s">
        <v>12</v>
      </c>
      <c r="IN21" s="184">
        <v>4.9000000000000004</v>
      </c>
      <c r="IO21" s="184" t="s">
        <v>12</v>
      </c>
      <c r="IP21" s="184">
        <v>4.9000000000000004</v>
      </c>
      <c r="IQ21" s="184" t="s">
        <v>12</v>
      </c>
      <c r="IR21" s="184">
        <v>4.9000000000000004</v>
      </c>
      <c r="IS21" s="184" t="s">
        <v>12</v>
      </c>
      <c r="IT21" s="184">
        <v>4.9000000000000004</v>
      </c>
      <c r="IU21" s="184" t="s">
        <v>12</v>
      </c>
      <c r="IV21" s="184">
        <v>4.9000000000000004</v>
      </c>
      <c r="IW21" s="184" t="s">
        <v>12</v>
      </c>
      <c r="IX21" s="184">
        <v>4.9000000000000004</v>
      </c>
      <c r="IY21" s="184" t="s">
        <v>12</v>
      </c>
      <c r="IZ21" s="184">
        <v>4.9000000000000004</v>
      </c>
      <c r="JA21" s="184" t="s">
        <v>12</v>
      </c>
      <c r="JB21" s="184">
        <v>4.9000000000000004</v>
      </c>
      <c r="JC21" s="184" t="s">
        <v>12</v>
      </c>
      <c r="JD21" s="184">
        <v>4.9000000000000004</v>
      </c>
      <c r="JE21" s="184" t="s">
        <v>12</v>
      </c>
      <c r="JF21" s="184">
        <v>4.9000000000000004</v>
      </c>
      <c r="JG21" s="184" t="s">
        <v>12</v>
      </c>
      <c r="JH21" s="184">
        <v>4.9000000000000004</v>
      </c>
      <c r="JI21" s="184" t="s">
        <v>22</v>
      </c>
      <c r="JJ21" s="184">
        <v>4.9000000000000004</v>
      </c>
      <c r="JK21" s="184" t="s">
        <v>12</v>
      </c>
      <c r="JL21" s="184">
        <v>4.9000000000000004</v>
      </c>
      <c r="JM21" s="184" t="s">
        <v>12</v>
      </c>
      <c r="JN21" s="184">
        <v>4.9000000000000004</v>
      </c>
      <c r="JO21" s="184" t="s">
        <v>12</v>
      </c>
      <c r="JP21" s="184">
        <v>4.9000000000000004</v>
      </c>
      <c r="JQ21" s="184" t="s">
        <v>12</v>
      </c>
      <c r="JR21" s="184">
        <v>4.9000000000000004</v>
      </c>
      <c r="JS21" s="184" t="s">
        <v>12</v>
      </c>
      <c r="JT21" s="184">
        <v>9.6999999999999993</v>
      </c>
      <c r="JU21" s="184" t="s">
        <v>12</v>
      </c>
      <c r="JV21" s="184">
        <v>4.9000000000000004</v>
      </c>
      <c r="JW21" s="184" t="s">
        <v>12</v>
      </c>
      <c r="JX21" s="184">
        <v>4.9000000000000004</v>
      </c>
      <c r="JY21" s="184" t="s">
        <v>12</v>
      </c>
      <c r="JZ21" s="184">
        <v>4.9000000000000004</v>
      </c>
      <c r="KA21" s="184" t="s">
        <v>12</v>
      </c>
      <c r="KB21" s="184">
        <v>4.9000000000000004</v>
      </c>
      <c r="KC21" s="184" t="s">
        <v>12</v>
      </c>
      <c r="KD21" s="185" t="s">
        <v>470</v>
      </c>
      <c r="KE21" s="186"/>
      <c r="KF21" s="185" t="s">
        <v>470</v>
      </c>
      <c r="KG21" s="186"/>
      <c r="KH21" s="185" t="s">
        <v>470</v>
      </c>
      <c r="KI21" s="186"/>
      <c r="KJ21" s="185" t="s">
        <v>470</v>
      </c>
      <c r="KK21" s="186"/>
      <c r="KL21" s="185" t="s">
        <v>470</v>
      </c>
      <c r="KM21" s="186"/>
      <c r="KN21" s="185" t="s">
        <v>470</v>
      </c>
      <c r="KO21" s="186"/>
      <c r="KP21" s="185" t="s">
        <v>470</v>
      </c>
      <c r="KQ21" s="186"/>
      <c r="KR21" s="185" t="s">
        <v>470</v>
      </c>
      <c r="KS21" s="186"/>
      <c r="KT21" s="185" t="s">
        <v>470</v>
      </c>
      <c r="KU21" s="186"/>
      <c r="KV21" s="185" t="s">
        <v>470</v>
      </c>
      <c r="KW21" s="186"/>
      <c r="KX21" s="185" t="s">
        <v>470</v>
      </c>
      <c r="KY21" s="186"/>
      <c r="KZ21" s="185" t="s">
        <v>470</v>
      </c>
      <c r="LA21" s="186"/>
      <c r="LB21" s="185" t="s">
        <v>470</v>
      </c>
      <c r="LC21" s="186"/>
      <c r="LD21" s="185" t="s">
        <v>470</v>
      </c>
      <c r="LE21" s="186"/>
      <c r="LF21" s="185" t="s">
        <v>470</v>
      </c>
      <c r="LG21" s="186"/>
      <c r="LH21" s="185" t="s">
        <v>470</v>
      </c>
      <c r="LI21" s="197"/>
      <c r="LJ21" s="233" t="s">
        <v>1456</v>
      </c>
      <c r="LK21" s="126" t="s">
        <v>3933</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282</v>
      </c>
      <c r="B22" s="226" t="s">
        <v>8</v>
      </c>
      <c r="C22" s="226" t="s">
        <v>11</v>
      </c>
      <c r="D22" s="226" t="s">
        <v>1517</v>
      </c>
      <c r="E22" s="227">
        <v>44558</v>
      </c>
      <c r="F22" s="226" t="s">
        <v>9</v>
      </c>
      <c r="G22" s="228" t="s">
        <v>18</v>
      </c>
      <c r="H22" s="183">
        <v>0.2</v>
      </c>
      <c r="I22" s="184" t="s">
        <v>12</v>
      </c>
      <c r="J22" s="184">
        <v>0.2</v>
      </c>
      <c r="K22" s="184" t="s">
        <v>12</v>
      </c>
      <c r="L22" s="184">
        <v>0.2</v>
      </c>
      <c r="M22" s="184" t="s">
        <v>12</v>
      </c>
      <c r="N22" s="184">
        <v>0.2</v>
      </c>
      <c r="O22" s="184" t="s">
        <v>12</v>
      </c>
      <c r="P22" s="184">
        <v>4.7999999999999996E-3</v>
      </c>
      <c r="Q22" s="184" t="s">
        <v>12</v>
      </c>
      <c r="R22" s="185" t="s">
        <v>470</v>
      </c>
      <c r="S22" s="186"/>
      <c r="T22" s="185" t="s">
        <v>470</v>
      </c>
      <c r="U22" s="186"/>
      <c r="V22" s="185" t="s">
        <v>470</v>
      </c>
      <c r="W22" s="186"/>
      <c r="X22" s="184">
        <v>8.6999999999999993</v>
      </c>
      <c r="Y22" s="184" t="s">
        <v>12</v>
      </c>
      <c r="Z22" s="185" t="s">
        <v>470</v>
      </c>
      <c r="AA22" s="186"/>
      <c r="AB22" s="185" t="s">
        <v>470</v>
      </c>
      <c r="AC22" s="186"/>
      <c r="AD22" s="185" t="s">
        <v>470</v>
      </c>
      <c r="AE22" s="186"/>
      <c r="AF22" s="189">
        <v>250</v>
      </c>
      <c r="AG22" s="189" t="s">
        <v>13</v>
      </c>
      <c r="AH22" s="185" t="s">
        <v>470</v>
      </c>
      <c r="AI22" s="186"/>
      <c r="AJ22" s="185" t="s">
        <v>470</v>
      </c>
      <c r="AK22" s="186"/>
      <c r="AL22" s="185" t="s">
        <v>470</v>
      </c>
      <c r="AM22" s="186"/>
      <c r="AN22" s="184">
        <v>120</v>
      </c>
      <c r="AO22" s="184" t="s">
        <v>12</v>
      </c>
      <c r="AP22" s="185" t="s">
        <v>470</v>
      </c>
      <c r="AQ22" s="186"/>
      <c r="AR22" s="185" t="s">
        <v>470</v>
      </c>
      <c r="AS22" s="186"/>
      <c r="AT22" s="185" t="s">
        <v>470</v>
      </c>
      <c r="AU22" s="186"/>
      <c r="AV22" s="192">
        <v>510</v>
      </c>
      <c r="AW22" s="193"/>
      <c r="AX22" s="185" t="s">
        <v>470</v>
      </c>
      <c r="AY22" s="186"/>
      <c r="AZ22" s="185" t="s">
        <v>470</v>
      </c>
      <c r="BA22" s="186"/>
      <c r="BB22" s="185" t="s">
        <v>470</v>
      </c>
      <c r="BC22" s="186"/>
      <c r="BD22" s="184">
        <v>150</v>
      </c>
      <c r="BE22" s="184" t="s">
        <v>12</v>
      </c>
      <c r="BF22" s="185" t="s">
        <v>470</v>
      </c>
      <c r="BG22" s="186"/>
      <c r="BH22" s="185" t="s">
        <v>470</v>
      </c>
      <c r="BI22" s="186"/>
      <c r="BJ22" s="184">
        <v>4.9000000000000002E-2</v>
      </c>
      <c r="BK22" s="184" t="s">
        <v>12</v>
      </c>
      <c r="BL22" s="184">
        <v>4.9000000000000002E-2</v>
      </c>
      <c r="BM22" s="184" t="s">
        <v>12</v>
      </c>
      <c r="BN22" s="184">
        <v>4.9000000000000002E-2</v>
      </c>
      <c r="BO22" s="184" t="s">
        <v>12</v>
      </c>
      <c r="BP22" s="189">
        <v>2300</v>
      </c>
      <c r="BQ22" s="191"/>
      <c r="BR22" s="184">
        <v>0.2</v>
      </c>
      <c r="BS22" s="184" t="s">
        <v>12</v>
      </c>
      <c r="BT22" s="184">
        <v>0.5</v>
      </c>
      <c r="BU22" s="184" t="s">
        <v>12</v>
      </c>
      <c r="BV22" s="184">
        <v>0.25</v>
      </c>
      <c r="BW22" s="184" t="s">
        <v>12</v>
      </c>
      <c r="BX22" s="184">
        <v>0.25</v>
      </c>
      <c r="BY22" s="184" t="s">
        <v>12</v>
      </c>
      <c r="BZ22" s="185" t="s">
        <v>470</v>
      </c>
      <c r="CA22" s="186"/>
      <c r="CB22" s="184">
        <v>0.5</v>
      </c>
      <c r="CC22" s="184" t="s">
        <v>12</v>
      </c>
      <c r="CD22" s="184">
        <v>0.2</v>
      </c>
      <c r="CE22" s="184" t="s">
        <v>12</v>
      </c>
      <c r="CF22" s="184">
        <v>0.2</v>
      </c>
      <c r="CG22" s="184" t="s">
        <v>12</v>
      </c>
      <c r="CH22" s="184">
        <v>0.5</v>
      </c>
      <c r="CI22" s="184" t="s">
        <v>12</v>
      </c>
      <c r="CJ22" s="184">
        <v>0.2</v>
      </c>
      <c r="CK22" s="184" t="s">
        <v>12</v>
      </c>
      <c r="CL22" s="184">
        <v>0.5</v>
      </c>
      <c r="CM22" s="184" t="s">
        <v>12</v>
      </c>
      <c r="CN22" s="184">
        <v>0.2</v>
      </c>
      <c r="CO22" s="184" t="s">
        <v>12</v>
      </c>
      <c r="CP22" s="184">
        <v>0.2</v>
      </c>
      <c r="CQ22" s="184" t="s">
        <v>12</v>
      </c>
      <c r="CR22" s="184">
        <v>0.5</v>
      </c>
      <c r="CS22" s="184" t="s">
        <v>12</v>
      </c>
      <c r="CT22" s="184">
        <v>0.2</v>
      </c>
      <c r="CU22" s="184" t="s">
        <v>12</v>
      </c>
      <c r="CV22" s="184">
        <v>0.2</v>
      </c>
      <c r="CW22" s="184" t="s">
        <v>12</v>
      </c>
      <c r="CX22" s="184">
        <v>0.2</v>
      </c>
      <c r="CY22" s="184" t="s">
        <v>12</v>
      </c>
      <c r="CZ22" s="184">
        <v>0.5</v>
      </c>
      <c r="DA22" s="184" t="s">
        <v>12</v>
      </c>
      <c r="DB22" s="184">
        <v>0.5</v>
      </c>
      <c r="DC22" s="184" t="s">
        <v>12</v>
      </c>
      <c r="DD22" s="189">
        <v>0.24</v>
      </c>
      <c r="DE22" s="189" t="s">
        <v>13</v>
      </c>
      <c r="DF22" s="184">
        <v>0.5</v>
      </c>
      <c r="DG22" s="184" t="s">
        <v>12</v>
      </c>
      <c r="DH22" s="184">
        <v>0.25</v>
      </c>
      <c r="DI22" s="184" t="s">
        <v>12</v>
      </c>
      <c r="DJ22" s="184">
        <v>0.25</v>
      </c>
      <c r="DK22" s="184" t="s">
        <v>12</v>
      </c>
      <c r="DL22" s="184">
        <v>0.2</v>
      </c>
      <c r="DM22" s="184" t="s">
        <v>12</v>
      </c>
      <c r="DN22" s="184">
        <v>0.2</v>
      </c>
      <c r="DO22" s="184" t="s">
        <v>12</v>
      </c>
      <c r="DP22" s="184">
        <v>0.5</v>
      </c>
      <c r="DQ22" s="184" t="s">
        <v>12</v>
      </c>
      <c r="DR22" s="184">
        <v>0.2</v>
      </c>
      <c r="DS22" s="184" t="s">
        <v>12</v>
      </c>
      <c r="DT22" s="184">
        <v>0.2</v>
      </c>
      <c r="DU22" s="184" t="s">
        <v>12</v>
      </c>
      <c r="DV22" s="184">
        <v>0.2</v>
      </c>
      <c r="DW22" s="184" t="s">
        <v>12</v>
      </c>
      <c r="DX22" s="184">
        <v>5</v>
      </c>
      <c r="DY22" s="184" t="s">
        <v>12</v>
      </c>
      <c r="DZ22" s="184">
        <v>0.25</v>
      </c>
      <c r="EA22" s="184" t="s">
        <v>12</v>
      </c>
      <c r="EB22" s="184">
        <v>0.5</v>
      </c>
      <c r="EC22" s="184" t="s">
        <v>12</v>
      </c>
      <c r="ED22" s="184">
        <v>0.2</v>
      </c>
      <c r="EE22" s="184" t="s">
        <v>12</v>
      </c>
      <c r="EF22" s="184">
        <v>0.25</v>
      </c>
      <c r="EG22" s="184" t="s">
        <v>12</v>
      </c>
      <c r="EH22" s="184">
        <v>0.2</v>
      </c>
      <c r="EI22" s="184" t="s">
        <v>12</v>
      </c>
      <c r="EJ22" s="184">
        <v>0.2</v>
      </c>
      <c r="EK22" s="184" t="s">
        <v>12</v>
      </c>
      <c r="EL22" s="184">
        <v>0.5</v>
      </c>
      <c r="EM22" s="184" t="s">
        <v>12</v>
      </c>
      <c r="EN22" s="184">
        <v>0.25</v>
      </c>
      <c r="EO22" s="184" t="s">
        <v>12</v>
      </c>
      <c r="EP22" s="184">
        <v>0.2</v>
      </c>
      <c r="EQ22" s="184" t="s">
        <v>12</v>
      </c>
      <c r="ER22" s="184">
        <v>0.5</v>
      </c>
      <c r="ES22" s="184" t="s">
        <v>12</v>
      </c>
      <c r="ET22" s="184">
        <v>0.5</v>
      </c>
      <c r="EU22" s="184" t="s">
        <v>12</v>
      </c>
      <c r="EV22" s="184">
        <v>0.5</v>
      </c>
      <c r="EW22" s="184" t="s">
        <v>12</v>
      </c>
      <c r="EX22" s="184">
        <v>0.5</v>
      </c>
      <c r="EY22" s="184" t="s">
        <v>12</v>
      </c>
      <c r="EZ22" s="184">
        <v>0.2</v>
      </c>
      <c r="FA22" s="184" t="s">
        <v>12</v>
      </c>
      <c r="FB22" s="189">
        <v>0.73</v>
      </c>
      <c r="FC22" s="189" t="s">
        <v>13</v>
      </c>
      <c r="FD22" s="189">
        <v>0.17</v>
      </c>
      <c r="FE22" s="189" t="s">
        <v>13</v>
      </c>
      <c r="FF22" s="184">
        <v>4.9000000000000004</v>
      </c>
      <c r="FG22" s="184" t="s">
        <v>12</v>
      </c>
      <c r="FH22" s="184">
        <v>4.9000000000000004</v>
      </c>
      <c r="FI22" s="184" t="s">
        <v>12</v>
      </c>
      <c r="FJ22" s="184">
        <v>4.9000000000000004</v>
      </c>
      <c r="FK22" s="184" t="s">
        <v>12</v>
      </c>
      <c r="FL22" s="184">
        <v>4.9000000000000004</v>
      </c>
      <c r="FM22" s="184" t="s">
        <v>12</v>
      </c>
      <c r="FN22" s="185" t="s">
        <v>470</v>
      </c>
      <c r="FO22" s="186"/>
      <c r="FP22" s="184">
        <v>4.9000000000000004</v>
      </c>
      <c r="FQ22" s="184" t="s">
        <v>12</v>
      </c>
      <c r="FR22" s="184">
        <v>4.9000000000000004</v>
      </c>
      <c r="FS22" s="184" t="s">
        <v>12</v>
      </c>
      <c r="FT22" s="184">
        <v>4.9000000000000004</v>
      </c>
      <c r="FU22" s="184" t="s">
        <v>12</v>
      </c>
      <c r="FV22" s="184">
        <v>4.9000000000000004</v>
      </c>
      <c r="FW22" s="184" t="s">
        <v>12</v>
      </c>
      <c r="FX22" s="184">
        <v>9.6999999999999993</v>
      </c>
      <c r="FY22" s="184" t="s">
        <v>12</v>
      </c>
      <c r="FZ22" s="184">
        <v>4.9000000000000004</v>
      </c>
      <c r="GA22" s="184" t="s">
        <v>12</v>
      </c>
      <c r="GB22" s="184">
        <v>4.9000000000000004</v>
      </c>
      <c r="GC22" s="184" t="s">
        <v>12</v>
      </c>
      <c r="GD22" s="184">
        <v>4.9000000000000004</v>
      </c>
      <c r="GE22" s="184" t="s">
        <v>12</v>
      </c>
      <c r="GF22" s="184">
        <v>4.9000000000000004</v>
      </c>
      <c r="GG22" s="184" t="s">
        <v>12</v>
      </c>
      <c r="GH22" s="185" t="s">
        <v>470</v>
      </c>
      <c r="GI22" s="186"/>
      <c r="GJ22" s="184">
        <v>4.9000000000000004</v>
      </c>
      <c r="GK22" s="184" t="s">
        <v>12</v>
      </c>
      <c r="GL22" s="184">
        <v>4.9000000000000004</v>
      </c>
      <c r="GM22" s="184" t="s">
        <v>12</v>
      </c>
      <c r="GN22" s="184">
        <v>9.6999999999999993</v>
      </c>
      <c r="GO22" s="184" t="s">
        <v>12</v>
      </c>
      <c r="GP22" s="184">
        <v>4.9000000000000004</v>
      </c>
      <c r="GQ22" s="184" t="s">
        <v>12</v>
      </c>
      <c r="GR22" s="184">
        <v>4.9000000000000004</v>
      </c>
      <c r="GS22" s="184" t="s">
        <v>12</v>
      </c>
      <c r="GT22" s="184">
        <v>4.9000000000000004</v>
      </c>
      <c r="GU22" s="184" t="s">
        <v>12</v>
      </c>
      <c r="GV22" s="184">
        <v>4.9000000000000004</v>
      </c>
      <c r="GW22" s="184" t="s">
        <v>12</v>
      </c>
      <c r="GX22" s="184">
        <v>9.6999999999999993</v>
      </c>
      <c r="GY22" s="184" t="s">
        <v>12</v>
      </c>
      <c r="GZ22" s="185" t="s">
        <v>470</v>
      </c>
      <c r="HA22" s="186"/>
      <c r="HB22" s="185" t="s">
        <v>470</v>
      </c>
      <c r="HC22" s="186"/>
      <c r="HD22" s="185" t="s">
        <v>470</v>
      </c>
      <c r="HE22" s="186"/>
      <c r="HF22" s="184">
        <v>4.9000000000000004</v>
      </c>
      <c r="HG22" s="184" t="s">
        <v>12</v>
      </c>
      <c r="HH22" s="185" t="s">
        <v>470</v>
      </c>
      <c r="HI22" s="186"/>
      <c r="HJ22" s="185" t="s">
        <v>470</v>
      </c>
      <c r="HK22" s="186"/>
      <c r="HL22" s="185" t="s">
        <v>470</v>
      </c>
      <c r="HM22" s="186"/>
      <c r="HN22" s="185" t="s">
        <v>470</v>
      </c>
      <c r="HO22" s="186"/>
      <c r="HP22" s="185" t="s">
        <v>470</v>
      </c>
      <c r="HQ22" s="186"/>
      <c r="HR22" s="185" t="s">
        <v>470</v>
      </c>
      <c r="HS22" s="186"/>
      <c r="HT22" s="184">
        <v>4.9000000000000004</v>
      </c>
      <c r="HU22" s="184" t="s">
        <v>12</v>
      </c>
      <c r="HV22" s="184">
        <v>4.9000000000000004</v>
      </c>
      <c r="HW22" s="184" t="s">
        <v>12</v>
      </c>
      <c r="HX22" s="184">
        <v>4.9000000000000004</v>
      </c>
      <c r="HY22" s="184" t="s">
        <v>12</v>
      </c>
      <c r="HZ22" s="184">
        <v>4.9000000000000004</v>
      </c>
      <c r="IA22" s="184" t="s">
        <v>12</v>
      </c>
      <c r="IB22" s="184">
        <v>4.9000000000000004</v>
      </c>
      <c r="IC22" s="184" t="s">
        <v>12</v>
      </c>
      <c r="ID22" s="185" t="s">
        <v>470</v>
      </c>
      <c r="IE22" s="186"/>
      <c r="IF22" s="184">
        <v>4.9000000000000004</v>
      </c>
      <c r="IG22" s="184" t="s">
        <v>12</v>
      </c>
      <c r="IH22" s="184">
        <v>4.9000000000000004</v>
      </c>
      <c r="II22" s="184" t="s">
        <v>12</v>
      </c>
      <c r="IJ22" s="185" t="s">
        <v>470</v>
      </c>
      <c r="IK22" s="186"/>
      <c r="IL22" s="184">
        <v>4.9000000000000004</v>
      </c>
      <c r="IM22" s="184" t="s">
        <v>12</v>
      </c>
      <c r="IN22" s="184">
        <v>4.9000000000000004</v>
      </c>
      <c r="IO22" s="184" t="s">
        <v>12</v>
      </c>
      <c r="IP22" s="185" t="s">
        <v>470</v>
      </c>
      <c r="IQ22" s="186"/>
      <c r="IR22" s="185" t="s">
        <v>470</v>
      </c>
      <c r="IS22" s="186"/>
      <c r="IT22" s="184">
        <v>4.9000000000000004</v>
      </c>
      <c r="IU22" s="184" t="s">
        <v>12</v>
      </c>
      <c r="IV22" s="184">
        <v>4.9000000000000004</v>
      </c>
      <c r="IW22" s="184" t="s">
        <v>12</v>
      </c>
      <c r="IX22" s="184">
        <v>4.9000000000000004</v>
      </c>
      <c r="IY22" s="184" t="s">
        <v>12</v>
      </c>
      <c r="IZ22" s="184">
        <v>4.9000000000000004</v>
      </c>
      <c r="JA22" s="184" t="s">
        <v>12</v>
      </c>
      <c r="JB22" s="185" t="s">
        <v>470</v>
      </c>
      <c r="JC22" s="186"/>
      <c r="JD22" s="184">
        <v>4.9000000000000004</v>
      </c>
      <c r="JE22" s="184" t="s">
        <v>12</v>
      </c>
      <c r="JF22" s="184">
        <v>4.9000000000000004</v>
      </c>
      <c r="JG22" s="184" t="s">
        <v>12</v>
      </c>
      <c r="JH22" s="184">
        <v>4.9000000000000004</v>
      </c>
      <c r="JI22" s="184" t="s">
        <v>22</v>
      </c>
      <c r="JJ22" s="184">
        <v>4.9000000000000004</v>
      </c>
      <c r="JK22" s="184" t="s">
        <v>12</v>
      </c>
      <c r="JL22" s="184">
        <v>4.9000000000000004</v>
      </c>
      <c r="JM22" s="184" t="s">
        <v>12</v>
      </c>
      <c r="JN22" s="185" t="s">
        <v>470</v>
      </c>
      <c r="JO22" s="186"/>
      <c r="JP22" s="184">
        <v>4.9000000000000004</v>
      </c>
      <c r="JQ22" s="184" t="s">
        <v>12</v>
      </c>
      <c r="JR22" s="184">
        <v>4.9000000000000004</v>
      </c>
      <c r="JS22" s="184" t="s">
        <v>12</v>
      </c>
      <c r="JT22" s="184">
        <v>9.6999999999999993</v>
      </c>
      <c r="JU22" s="184" t="s">
        <v>12</v>
      </c>
      <c r="JV22" s="185" t="s">
        <v>470</v>
      </c>
      <c r="JW22" s="186"/>
      <c r="JX22" s="184">
        <v>4.9000000000000004</v>
      </c>
      <c r="JY22" s="184" t="s">
        <v>12</v>
      </c>
      <c r="JZ22" s="185" t="s">
        <v>470</v>
      </c>
      <c r="KA22" s="186"/>
      <c r="KB22" s="184">
        <v>4.9000000000000004</v>
      </c>
      <c r="KC22" s="184" t="s">
        <v>12</v>
      </c>
      <c r="KD22" s="189">
        <v>7.0000000000000007E-2</v>
      </c>
      <c r="KE22" s="189" t="s">
        <v>13</v>
      </c>
      <c r="KF22" s="184">
        <v>4.9000000000000002E-2</v>
      </c>
      <c r="KG22" s="184" t="s">
        <v>12</v>
      </c>
      <c r="KH22" s="184">
        <v>4.9000000000000002E-2</v>
      </c>
      <c r="KI22" s="184" t="s">
        <v>12</v>
      </c>
      <c r="KJ22" s="184">
        <v>4.9000000000000002E-2</v>
      </c>
      <c r="KK22" s="184" t="s">
        <v>12</v>
      </c>
      <c r="KL22" s="184">
        <v>4.9000000000000002E-2</v>
      </c>
      <c r="KM22" s="184" t="s">
        <v>12</v>
      </c>
      <c r="KN22" s="184">
        <v>4.9000000000000002E-2</v>
      </c>
      <c r="KO22" s="184" t="s">
        <v>12</v>
      </c>
      <c r="KP22" s="184">
        <v>4.9000000000000002E-2</v>
      </c>
      <c r="KQ22" s="184" t="s">
        <v>12</v>
      </c>
      <c r="KR22" s="184">
        <v>4.9000000000000002E-2</v>
      </c>
      <c r="KS22" s="184" t="s">
        <v>12</v>
      </c>
      <c r="KT22" s="184">
        <v>4.9000000000000002E-2</v>
      </c>
      <c r="KU22" s="184" t="s">
        <v>12</v>
      </c>
      <c r="KV22" s="184">
        <v>4.9000000000000002E-2</v>
      </c>
      <c r="KW22" s="184" t="s">
        <v>12</v>
      </c>
      <c r="KX22" s="184">
        <v>4.9000000000000002E-2</v>
      </c>
      <c r="KY22" s="184" t="s">
        <v>12</v>
      </c>
      <c r="KZ22" s="184">
        <v>4.9000000000000002E-2</v>
      </c>
      <c r="LA22" s="184" t="s">
        <v>12</v>
      </c>
      <c r="LB22" s="184">
        <v>4.9000000000000002E-2</v>
      </c>
      <c r="LC22" s="184" t="s">
        <v>12</v>
      </c>
      <c r="LD22" s="184">
        <v>4.9000000000000002E-2</v>
      </c>
      <c r="LE22" s="184" t="s">
        <v>12</v>
      </c>
      <c r="LF22" s="184">
        <v>4.9000000000000002E-2</v>
      </c>
      <c r="LG22" s="184" t="s">
        <v>12</v>
      </c>
      <c r="LH22" s="184">
        <v>4.9000000000000002E-2</v>
      </c>
      <c r="LI22" s="199" t="s">
        <v>12</v>
      </c>
      <c r="LJ22" s="233" t="s">
        <v>1518</v>
      </c>
      <c r="LK22" s="126" t="s">
        <v>3936</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282</v>
      </c>
      <c r="B23" s="226" t="s">
        <v>8</v>
      </c>
      <c r="C23" s="226" t="s">
        <v>11</v>
      </c>
      <c r="D23" s="226" t="s">
        <v>1536</v>
      </c>
      <c r="E23" s="227">
        <v>44565</v>
      </c>
      <c r="F23" s="226" t="s">
        <v>9</v>
      </c>
      <c r="G23" s="228" t="s">
        <v>18</v>
      </c>
      <c r="H23" s="183">
        <v>0.2</v>
      </c>
      <c r="I23" s="184" t="s">
        <v>12</v>
      </c>
      <c r="J23" s="184">
        <v>0.2</v>
      </c>
      <c r="K23" s="184" t="s">
        <v>12</v>
      </c>
      <c r="L23" s="184">
        <v>0.2</v>
      </c>
      <c r="M23" s="184" t="s">
        <v>12</v>
      </c>
      <c r="N23" s="184">
        <v>0.2</v>
      </c>
      <c r="O23" s="184" t="s">
        <v>12</v>
      </c>
      <c r="P23" s="184">
        <v>5.0000000000000001E-3</v>
      </c>
      <c r="Q23" s="184" t="s">
        <v>12</v>
      </c>
      <c r="R23" s="185" t="s">
        <v>470</v>
      </c>
      <c r="S23" s="186"/>
      <c r="T23" s="185" t="s">
        <v>470</v>
      </c>
      <c r="U23" s="186"/>
      <c r="V23" s="185" t="s">
        <v>470</v>
      </c>
      <c r="W23" s="186"/>
      <c r="X23" s="184">
        <v>8.6999999999999993</v>
      </c>
      <c r="Y23" s="184" t="s">
        <v>12</v>
      </c>
      <c r="Z23" s="185" t="s">
        <v>470</v>
      </c>
      <c r="AA23" s="186"/>
      <c r="AB23" s="185" t="s">
        <v>470</v>
      </c>
      <c r="AC23" s="186"/>
      <c r="AD23" s="185" t="s">
        <v>470</v>
      </c>
      <c r="AE23" s="186"/>
      <c r="AF23" s="189">
        <v>41</v>
      </c>
      <c r="AG23" s="189" t="s">
        <v>13</v>
      </c>
      <c r="AH23" s="185" t="s">
        <v>470</v>
      </c>
      <c r="AI23" s="186"/>
      <c r="AJ23" s="185" t="s">
        <v>470</v>
      </c>
      <c r="AK23" s="186"/>
      <c r="AL23" s="185" t="s">
        <v>470</v>
      </c>
      <c r="AM23" s="186"/>
      <c r="AN23" s="184">
        <v>140</v>
      </c>
      <c r="AO23" s="184" t="s">
        <v>12</v>
      </c>
      <c r="AP23" s="185" t="s">
        <v>470</v>
      </c>
      <c r="AQ23" s="186"/>
      <c r="AR23" s="185" t="s">
        <v>470</v>
      </c>
      <c r="AS23" s="186"/>
      <c r="AT23" s="185" t="s">
        <v>470</v>
      </c>
      <c r="AU23" s="186"/>
      <c r="AV23" s="189">
        <v>130</v>
      </c>
      <c r="AW23" s="189" t="s">
        <v>13</v>
      </c>
      <c r="AX23" s="185" t="s">
        <v>470</v>
      </c>
      <c r="AY23" s="186"/>
      <c r="AZ23" s="185" t="s">
        <v>470</v>
      </c>
      <c r="BA23" s="186"/>
      <c r="BB23" s="185" t="s">
        <v>470</v>
      </c>
      <c r="BC23" s="186"/>
      <c r="BD23" s="184">
        <v>140</v>
      </c>
      <c r="BE23" s="184" t="s">
        <v>12</v>
      </c>
      <c r="BF23" s="185" t="s">
        <v>470</v>
      </c>
      <c r="BG23" s="186"/>
      <c r="BH23" s="185" t="s">
        <v>470</v>
      </c>
      <c r="BI23" s="186"/>
      <c r="BJ23" s="184">
        <v>4.9000000000000002E-2</v>
      </c>
      <c r="BK23" s="184" t="s">
        <v>12</v>
      </c>
      <c r="BL23" s="184">
        <v>4.9000000000000002E-2</v>
      </c>
      <c r="BM23" s="184" t="s">
        <v>12</v>
      </c>
      <c r="BN23" s="184">
        <v>4.9000000000000002E-2</v>
      </c>
      <c r="BO23" s="184" t="s">
        <v>12</v>
      </c>
      <c r="BP23" s="189">
        <v>1300</v>
      </c>
      <c r="BQ23" s="191"/>
      <c r="BR23" s="184">
        <v>0.2</v>
      </c>
      <c r="BS23" s="184" t="s">
        <v>12</v>
      </c>
      <c r="BT23" s="184">
        <v>0.5</v>
      </c>
      <c r="BU23" s="184" t="s">
        <v>12</v>
      </c>
      <c r="BV23" s="184">
        <v>0.25</v>
      </c>
      <c r="BW23" s="184" t="s">
        <v>12</v>
      </c>
      <c r="BX23" s="184">
        <v>0.25</v>
      </c>
      <c r="BY23" s="184" t="s">
        <v>12</v>
      </c>
      <c r="BZ23" s="185" t="s">
        <v>470</v>
      </c>
      <c r="CA23" s="186"/>
      <c r="CB23" s="184">
        <v>0.5</v>
      </c>
      <c r="CC23" s="184" t="s">
        <v>12</v>
      </c>
      <c r="CD23" s="184">
        <v>0.2</v>
      </c>
      <c r="CE23" s="184" t="s">
        <v>12</v>
      </c>
      <c r="CF23" s="184">
        <v>0.2</v>
      </c>
      <c r="CG23" s="184" t="s">
        <v>12</v>
      </c>
      <c r="CH23" s="184">
        <v>0.5</v>
      </c>
      <c r="CI23" s="184" t="s">
        <v>12</v>
      </c>
      <c r="CJ23" s="184">
        <v>0.2</v>
      </c>
      <c r="CK23" s="184" t="s">
        <v>12</v>
      </c>
      <c r="CL23" s="184">
        <v>0.5</v>
      </c>
      <c r="CM23" s="184" t="s">
        <v>12</v>
      </c>
      <c r="CN23" s="184">
        <v>0.2</v>
      </c>
      <c r="CO23" s="184" t="s">
        <v>12</v>
      </c>
      <c r="CP23" s="184">
        <v>0.2</v>
      </c>
      <c r="CQ23" s="184" t="s">
        <v>12</v>
      </c>
      <c r="CR23" s="184">
        <v>0.5</v>
      </c>
      <c r="CS23" s="184" t="s">
        <v>12</v>
      </c>
      <c r="CT23" s="184">
        <v>0.2</v>
      </c>
      <c r="CU23" s="184" t="s">
        <v>12</v>
      </c>
      <c r="CV23" s="184">
        <v>0.2</v>
      </c>
      <c r="CW23" s="184" t="s">
        <v>12</v>
      </c>
      <c r="CX23" s="184">
        <v>0.2</v>
      </c>
      <c r="CY23" s="184" t="s">
        <v>12</v>
      </c>
      <c r="CZ23" s="184">
        <v>0.5</v>
      </c>
      <c r="DA23" s="184" t="s">
        <v>12</v>
      </c>
      <c r="DB23" s="184">
        <v>0.5</v>
      </c>
      <c r="DC23" s="184" t="s">
        <v>12</v>
      </c>
      <c r="DD23" s="189">
        <v>0.22</v>
      </c>
      <c r="DE23" s="189" t="s">
        <v>13</v>
      </c>
      <c r="DF23" s="184">
        <v>0.5</v>
      </c>
      <c r="DG23" s="184" t="s">
        <v>12</v>
      </c>
      <c r="DH23" s="184">
        <v>0.25</v>
      </c>
      <c r="DI23" s="184" t="s">
        <v>12</v>
      </c>
      <c r="DJ23" s="184">
        <v>0.25</v>
      </c>
      <c r="DK23" s="184" t="s">
        <v>12</v>
      </c>
      <c r="DL23" s="184">
        <v>0.2</v>
      </c>
      <c r="DM23" s="184" t="s">
        <v>12</v>
      </c>
      <c r="DN23" s="184">
        <v>0.2</v>
      </c>
      <c r="DO23" s="184" t="s">
        <v>12</v>
      </c>
      <c r="DP23" s="184">
        <v>0.5</v>
      </c>
      <c r="DQ23" s="184" t="s">
        <v>12</v>
      </c>
      <c r="DR23" s="184">
        <v>0.2</v>
      </c>
      <c r="DS23" s="184" t="s">
        <v>12</v>
      </c>
      <c r="DT23" s="184">
        <v>0.2</v>
      </c>
      <c r="DU23" s="184" t="s">
        <v>12</v>
      </c>
      <c r="DV23" s="184">
        <v>0.2</v>
      </c>
      <c r="DW23" s="184" t="s">
        <v>12</v>
      </c>
      <c r="DX23" s="184">
        <v>5</v>
      </c>
      <c r="DY23" s="184" t="s">
        <v>12</v>
      </c>
      <c r="DZ23" s="184">
        <v>0.25</v>
      </c>
      <c r="EA23" s="184" t="s">
        <v>12</v>
      </c>
      <c r="EB23" s="184">
        <v>0.5</v>
      </c>
      <c r="EC23" s="184" t="s">
        <v>12</v>
      </c>
      <c r="ED23" s="184">
        <v>0.2</v>
      </c>
      <c r="EE23" s="184" t="s">
        <v>12</v>
      </c>
      <c r="EF23" s="184">
        <v>0.25</v>
      </c>
      <c r="EG23" s="184" t="s">
        <v>12</v>
      </c>
      <c r="EH23" s="184">
        <v>0.2</v>
      </c>
      <c r="EI23" s="184" t="s">
        <v>12</v>
      </c>
      <c r="EJ23" s="184">
        <v>0.2</v>
      </c>
      <c r="EK23" s="184" t="s">
        <v>12</v>
      </c>
      <c r="EL23" s="184">
        <v>0.5</v>
      </c>
      <c r="EM23" s="184" t="s">
        <v>12</v>
      </c>
      <c r="EN23" s="184">
        <v>0.25</v>
      </c>
      <c r="EO23" s="184" t="s">
        <v>12</v>
      </c>
      <c r="EP23" s="184">
        <v>0.2</v>
      </c>
      <c r="EQ23" s="184" t="s">
        <v>12</v>
      </c>
      <c r="ER23" s="184">
        <v>0.5</v>
      </c>
      <c r="ES23" s="184" t="s">
        <v>12</v>
      </c>
      <c r="ET23" s="184">
        <v>0.5</v>
      </c>
      <c r="EU23" s="184" t="s">
        <v>12</v>
      </c>
      <c r="EV23" s="184">
        <v>0.5</v>
      </c>
      <c r="EW23" s="184" t="s">
        <v>12</v>
      </c>
      <c r="EX23" s="184">
        <v>0.5</v>
      </c>
      <c r="EY23" s="184" t="s">
        <v>12</v>
      </c>
      <c r="EZ23" s="184">
        <v>0.2</v>
      </c>
      <c r="FA23" s="184" t="s">
        <v>12</v>
      </c>
      <c r="FB23" s="189">
        <v>10</v>
      </c>
      <c r="FC23" s="191"/>
      <c r="FD23" s="189">
        <v>0.15</v>
      </c>
      <c r="FE23" s="189" t="s">
        <v>13</v>
      </c>
      <c r="FF23" s="184">
        <v>4.9000000000000004</v>
      </c>
      <c r="FG23" s="184" t="s">
        <v>12</v>
      </c>
      <c r="FH23" s="184">
        <v>4.9000000000000004</v>
      </c>
      <c r="FI23" s="184" t="s">
        <v>12</v>
      </c>
      <c r="FJ23" s="184">
        <v>4.9000000000000004</v>
      </c>
      <c r="FK23" s="184" t="s">
        <v>12</v>
      </c>
      <c r="FL23" s="184">
        <v>4.9000000000000004</v>
      </c>
      <c r="FM23" s="184" t="s">
        <v>12</v>
      </c>
      <c r="FN23" s="185" t="s">
        <v>470</v>
      </c>
      <c r="FO23" s="186"/>
      <c r="FP23" s="184">
        <v>4.9000000000000004</v>
      </c>
      <c r="FQ23" s="184" t="s">
        <v>12</v>
      </c>
      <c r="FR23" s="184">
        <v>4.9000000000000004</v>
      </c>
      <c r="FS23" s="184" t="s">
        <v>12</v>
      </c>
      <c r="FT23" s="184">
        <v>4.9000000000000004</v>
      </c>
      <c r="FU23" s="184" t="s">
        <v>12</v>
      </c>
      <c r="FV23" s="184">
        <v>4.9000000000000004</v>
      </c>
      <c r="FW23" s="184" t="s">
        <v>22</v>
      </c>
      <c r="FX23" s="184">
        <v>9.8000000000000007</v>
      </c>
      <c r="FY23" s="184" t="s">
        <v>12</v>
      </c>
      <c r="FZ23" s="184">
        <v>4.9000000000000004</v>
      </c>
      <c r="GA23" s="184" t="s">
        <v>12</v>
      </c>
      <c r="GB23" s="184">
        <v>4.9000000000000004</v>
      </c>
      <c r="GC23" s="184" t="s">
        <v>12</v>
      </c>
      <c r="GD23" s="184">
        <v>4.9000000000000004</v>
      </c>
      <c r="GE23" s="184" t="s">
        <v>12</v>
      </c>
      <c r="GF23" s="184">
        <v>4.9000000000000004</v>
      </c>
      <c r="GG23" s="184" t="s">
        <v>12</v>
      </c>
      <c r="GH23" s="185" t="s">
        <v>470</v>
      </c>
      <c r="GI23" s="186"/>
      <c r="GJ23" s="184">
        <v>4.9000000000000004</v>
      </c>
      <c r="GK23" s="184" t="s">
        <v>12</v>
      </c>
      <c r="GL23" s="184">
        <v>4.9000000000000004</v>
      </c>
      <c r="GM23" s="184" t="s">
        <v>12</v>
      </c>
      <c r="GN23" s="184">
        <v>9.8000000000000007</v>
      </c>
      <c r="GO23" s="184" t="s">
        <v>12</v>
      </c>
      <c r="GP23" s="184">
        <v>4.9000000000000004</v>
      </c>
      <c r="GQ23" s="184" t="s">
        <v>12</v>
      </c>
      <c r="GR23" s="184">
        <v>4.9000000000000004</v>
      </c>
      <c r="GS23" s="184" t="s">
        <v>12</v>
      </c>
      <c r="GT23" s="184">
        <v>4.9000000000000004</v>
      </c>
      <c r="GU23" s="184" t="s">
        <v>12</v>
      </c>
      <c r="GV23" s="184">
        <v>4.9000000000000004</v>
      </c>
      <c r="GW23" s="184" t="s">
        <v>12</v>
      </c>
      <c r="GX23" s="184">
        <v>9.8000000000000007</v>
      </c>
      <c r="GY23" s="184" t="s">
        <v>12</v>
      </c>
      <c r="GZ23" s="185" t="s">
        <v>470</v>
      </c>
      <c r="HA23" s="186"/>
      <c r="HB23" s="185" t="s">
        <v>470</v>
      </c>
      <c r="HC23" s="186"/>
      <c r="HD23" s="185" t="s">
        <v>470</v>
      </c>
      <c r="HE23" s="186"/>
      <c r="HF23" s="184">
        <v>4.9000000000000004</v>
      </c>
      <c r="HG23" s="184" t="s">
        <v>12</v>
      </c>
      <c r="HH23" s="185" t="s">
        <v>470</v>
      </c>
      <c r="HI23" s="186"/>
      <c r="HJ23" s="185" t="s">
        <v>470</v>
      </c>
      <c r="HK23" s="186"/>
      <c r="HL23" s="185" t="s">
        <v>470</v>
      </c>
      <c r="HM23" s="186"/>
      <c r="HN23" s="185" t="s">
        <v>470</v>
      </c>
      <c r="HO23" s="186"/>
      <c r="HP23" s="185" t="s">
        <v>470</v>
      </c>
      <c r="HQ23" s="186"/>
      <c r="HR23" s="185" t="s">
        <v>470</v>
      </c>
      <c r="HS23" s="186"/>
      <c r="HT23" s="184">
        <v>4.9000000000000004</v>
      </c>
      <c r="HU23" s="184" t="s">
        <v>12</v>
      </c>
      <c r="HV23" s="184">
        <v>4.9000000000000004</v>
      </c>
      <c r="HW23" s="184" t="s">
        <v>12</v>
      </c>
      <c r="HX23" s="184">
        <v>4.9000000000000004</v>
      </c>
      <c r="HY23" s="184" t="s">
        <v>12</v>
      </c>
      <c r="HZ23" s="184">
        <v>4.9000000000000004</v>
      </c>
      <c r="IA23" s="184" t="s">
        <v>12</v>
      </c>
      <c r="IB23" s="184">
        <v>4.9000000000000004</v>
      </c>
      <c r="IC23" s="184" t="s">
        <v>12</v>
      </c>
      <c r="ID23" s="185" t="s">
        <v>470</v>
      </c>
      <c r="IE23" s="186"/>
      <c r="IF23" s="184">
        <v>4.9000000000000004</v>
      </c>
      <c r="IG23" s="184" t="s">
        <v>12</v>
      </c>
      <c r="IH23" s="184">
        <v>4.9000000000000004</v>
      </c>
      <c r="II23" s="184" t="s">
        <v>12</v>
      </c>
      <c r="IJ23" s="185" t="s">
        <v>470</v>
      </c>
      <c r="IK23" s="186"/>
      <c r="IL23" s="184">
        <v>4.9000000000000004</v>
      </c>
      <c r="IM23" s="184" t="s">
        <v>12</v>
      </c>
      <c r="IN23" s="184">
        <v>4.9000000000000004</v>
      </c>
      <c r="IO23" s="184" t="s">
        <v>12</v>
      </c>
      <c r="IP23" s="185" t="s">
        <v>470</v>
      </c>
      <c r="IQ23" s="186"/>
      <c r="IR23" s="185" t="s">
        <v>470</v>
      </c>
      <c r="IS23" s="186"/>
      <c r="IT23" s="184">
        <v>4.9000000000000004</v>
      </c>
      <c r="IU23" s="184" t="s">
        <v>12</v>
      </c>
      <c r="IV23" s="184">
        <v>4.9000000000000004</v>
      </c>
      <c r="IW23" s="184" t="s">
        <v>12</v>
      </c>
      <c r="IX23" s="184">
        <v>4.9000000000000004</v>
      </c>
      <c r="IY23" s="184" t="s">
        <v>12</v>
      </c>
      <c r="IZ23" s="184">
        <v>4.9000000000000004</v>
      </c>
      <c r="JA23" s="184" t="s">
        <v>12</v>
      </c>
      <c r="JB23" s="185" t="s">
        <v>470</v>
      </c>
      <c r="JC23" s="186"/>
      <c r="JD23" s="184">
        <v>4.9000000000000004</v>
      </c>
      <c r="JE23" s="184" t="s">
        <v>12</v>
      </c>
      <c r="JF23" s="184">
        <v>4.9000000000000004</v>
      </c>
      <c r="JG23" s="184" t="s">
        <v>12</v>
      </c>
      <c r="JH23" s="184">
        <v>4.9000000000000004</v>
      </c>
      <c r="JI23" s="184" t="s">
        <v>22</v>
      </c>
      <c r="JJ23" s="184">
        <v>4.9000000000000004</v>
      </c>
      <c r="JK23" s="184" t="s">
        <v>22</v>
      </c>
      <c r="JL23" s="184">
        <v>4.9000000000000004</v>
      </c>
      <c r="JM23" s="184" t="s">
        <v>12</v>
      </c>
      <c r="JN23" s="185" t="s">
        <v>470</v>
      </c>
      <c r="JO23" s="186"/>
      <c r="JP23" s="184">
        <v>4.9000000000000004</v>
      </c>
      <c r="JQ23" s="184" t="s">
        <v>12</v>
      </c>
      <c r="JR23" s="184">
        <v>4.9000000000000004</v>
      </c>
      <c r="JS23" s="184" t="s">
        <v>12</v>
      </c>
      <c r="JT23" s="184">
        <v>9.8000000000000007</v>
      </c>
      <c r="JU23" s="184" t="s">
        <v>12</v>
      </c>
      <c r="JV23" s="185" t="s">
        <v>470</v>
      </c>
      <c r="JW23" s="186"/>
      <c r="JX23" s="184">
        <v>4.9000000000000004</v>
      </c>
      <c r="JY23" s="184" t="s">
        <v>12</v>
      </c>
      <c r="JZ23" s="185" t="s">
        <v>470</v>
      </c>
      <c r="KA23" s="186"/>
      <c r="KB23" s="184">
        <v>4.9000000000000004</v>
      </c>
      <c r="KC23" s="184" t="s">
        <v>22</v>
      </c>
      <c r="KD23" s="184">
        <v>0.1</v>
      </c>
      <c r="KE23" s="184" t="s">
        <v>12</v>
      </c>
      <c r="KF23" s="184">
        <v>4.9000000000000002E-2</v>
      </c>
      <c r="KG23" s="184" t="s">
        <v>12</v>
      </c>
      <c r="KH23" s="184">
        <v>4.9000000000000002E-2</v>
      </c>
      <c r="KI23" s="184" t="s">
        <v>12</v>
      </c>
      <c r="KJ23" s="184">
        <v>4.9000000000000002E-2</v>
      </c>
      <c r="KK23" s="184" t="s">
        <v>12</v>
      </c>
      <c r="KL23" s="184">
        <v>4.9000000000000002E-2</v>
      </c>
      <c r="KM23" s="184" t="s">
        <v>12</v>
      </c>
      <c r="KN23" s="184">
        <v>4.9000000000000002E-2</v>
      </c>
      <c r="KO23" s="184" t="s">
        <v>12</v>
      </c>
      <c r="KP23" s="184">
        <v>4.9000000000000002E-2</v>
      </c>
      <c r="KQ23" s="184" t="s">
        <v>12</v>
      </c>
      <c r="KR23" s="184">
        <v>4.9000000000000002E-2</v>
      </c>
      <c r="KS23" s="184" t="s">
        <v>12</v>
      </c>
      <c r="KT23" s="184">
        <v>4.9000000000000002E-2</v>
      </c>
      <c r="KU23" s="184" t="s">
        <v>12</v>
      </c>
      <c r="KV23" s="184">
        <v>4.9000000000000002E-2</v>
      </c>
      <c r="KW23" s="184" t="s">
        <v>12</v>
      </c>
      <c r="KX23" s="184">
        <v>4.9000000000000002E-2</v>
      </c>
      <c r="KY23" s="184" t="s">
        <v>12</v>
      </c>
      <c r="KZ23" s="184">
        <v>4.9000000000000002E-2</v>
      </c>
      <c r="LA23" s="184" t="s">
        <v>12</v>
      </c>
      <c r="LB23" s="184">
        <v>4.9000000000000002E-2</v>
      </c>
      <c r="LC23" s="184" t="s">
        <v>12</v>
      </c>
      <c r="LD23" s="184">
        <v>4.9000000000000002E-2</v>
      </c>
      <c r="LE23" s="184" t="s">
        <v>12</v>
      </c>
      <c r="LF23" s="184">
        <v>4.9000000000000002E-2</v>
      </c>
      <c r="LG23" s="184" t="s">
        <v>12</v>
      </c>
      <c r="LH23" s="184">
        <v>4.9000000000000002E-2</v>
      </c>
      <c r="LI23" s="199" t="s">
        <v>12</v>
      </c>
      <c r="LJ23" s="233" t="s">
        <v>1537</v>
      </c>
      <c r="LK23" s="126" t="s">
        <v>3937</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282</v>
      </c>
      <c r="B24" s="226" t="s">
        <v>8</v>
      </c>
      <c r="C24" s="226" t="s">
        <v>11</v>
      </c>
      <c r="D24" s="226" t="s">
        <v>1603</v>
      </c>
      <c r="E24" s="227">
        <v>44572</v>
      </c>
      <c r="F24" s="226" t="s">
        <v>9</v>
      </c>
      <c r="G24" s="228" t="s">
        <v>18</v>
      </c>
      <c r="H24" s="183">
        <v>0.2</v>
      </c>
      <c r="I24" s="184" t="s">
        <v>12</v>
      </c>
      <c r="J24" s="184">
        <v>0.2</v>
      </c>
      <c r="K24" s="184" t="s">
        <v>12</v>
      </c>
      <c r="L24" s="184">
        <v>0.2</v>
      </c>
      <c r="M24" s="184" t="s">
        <v>12</v>
      </c>
      <c r="N24" s="184">
        <v>0.2</v>
      </c>
      <c r="O24" s="184" t="s">
        <v>12</v>
      </c>
      <c r="P24" s="184">
        <v>4.8999999999999998E-3</v>
      </c>
      <c r="Q24" s="184" t="s">
        <v>12</v>
      </c>
      <c r="R24" s="185" t="s">
        <v>470</v>
      </c>
      <c r="S24" s="186"/>
      <c r="T24" s="185" t="s">
        <v>470</v>
      </c>
      <c r="U24" s="186"/>
      <c r="V24" s="185" t="s">
        <v>470</v>
      </c>
      <c r="W24" s="186"/>
      <c r="X24" s="184">
        <v>8.6999999999999993</v>
      </c>
      <c r="Y24" s="184" t="s">
        <v>12</v>
      </c>
      <c r="Z24" s="185" t="s">
        <v>470</v>
      </c>
      <c r="AA24" s="186"/>
      <c r="AB24" s="185" t="s">
        <v>470</v>
      </c>
      <c r="AC24" s="186"/>
      <c r="AD24" s="185" t="s">
        <v>470</v>
      </c>
      <c r="AE24" s="186"/>
      <c r="AF24" s="189">
        <v>110</v>
      </c>
      <c r="AG24" s="189" t="s">
        <v>13</v>
      </c>
      <c r="AH24" s="185" t="s">
        <v>470</v>
      </c>
      <c r="AI24" s="186"/>
      <c r="AJ24" s="185" t="s">
        <v>470</v>
      </c>
      <c r="AK24" s="186"/>
      <c r="AL24" s="185" t="s">
        <v>470</v>
      </c>
      <c r="AM24" s="186"/>
      <c r="AN24" s="184">
        <v>120</v>
      </c>
      <c r="AO24" s="184" t="s">
        <v>12</v>
      </c>
      <c r="AP24" s="185" t="s">
        <v>470</v>
      </c>
      <c r="AQ24" s="186"/>
      <c r="AR24" s="185" t="s">
        <v>470</v>
      </c>
      <c r="AS24" s="186"/>
      <c r="AT24" s="185" t="s">
        <v>470</v>
      </c>
      <c r="AU24" s="186"/>
      <c r="AV24" s="189">
        <v>190</v>
      </c>
      <c r="AW24" s="189" t="s">
        <v>13</v>
      </c>
      <c r="AX24" s="185" t="s">
        <v>470</v>
      </c>
      <c r="AY24" s="186"/>
      <c r="AZ24" s="185" t="s">
        <v>470</v>
      </c>
      <c r="BA24" s="186"/>
      <c r="BB24" s="185" t="s">
        <v>470</v>
      </c>
      <c r="BC24" s="186"/>
      <c r="BD24" s="184">
        <v>150</v>
      </c>
      <c r="BE24" s="184" t="s">
        <v>12</v>
      </c>
      <c r="BF24" s="185" t="s">
        <v>470</v>
      </c>
      <c r="BG24" s="186"/>
      <c r="BH24" s="185" t="s">
        <v>470</v>
      </c>
      <c r="BI24" s="186"/>
      <c r="BJ24" s="184">
        <v>0.05</v>
      </c>
      <c r="BK24" s="184" t="s">
        <v>12</v>
      </c>
      <c r="BL24" s="184">
        <v>0.05</v>
      </c>
      <c r="BM24" s="184" t="s">
        <v>12</v>
      </c>
      <c r="BN24" s="184">
        <v>0.05</v>
      </c>
      <c r="BO24" s="184" t="s">
        <v>12</v>
      </c>
      <c r="BP24" s="189">
        <v>1100</v>
      </c>
      <c r="BQ24" s="191"/>
      <c r="BR24" s="184">
        <v>0.2</v>
      </c>
      <c r="BS24" s="184" t="s">
        <v>12</v>
      </c>
      <c r="BT24" s="184">
        <v>0.5</v>
      </c>
      <c r="BU24" s="184" t="s">
        <v>12</v>
      </c>
      <c r="BV24" s="184">
        <v>0.25</v>
      </c>
      <c r="BW24" s="184" t="s">
        <v>12</v>
      </c>
      <c r="BX24" s="184">
        <v>0.25</v>
      </c>
      <c r="BY24" s="184" t="s">
        <v>12</v>
      </c>
      <c r="BZ24" s="185" t="s">
        <v>470</v>
      </c>
      <c r="CA24" s="186"/>
      <c r="CB24" s="184">
        <v>0.5</v>
      </c>
      <c r="CC24" s="184" t="s">
        <v>12</v>
      </c>
      <c r="CD24" s="184">
        <v>0.2</v>
      </c>
      <c r="CE24" s="184" t="s">
        <v>12</v>
      </c>
      <c r="CF24" s="184">
        <v>0.2</v>
      </c>
      <c r="CG24" s="184" t="s">
        <v>12</v>
      </c>
      <c r="CH24" s="184">
        <v>0.5</v>
      </c>
      <c r="CI24" s="184" t="s">
        <v>12</v>
      </c>
      <c r="CJ24" s="184">
        <v>0.2</v>
      </c>
      <c r="CK24" s="184" t="s">
        <v>12</v>
      </c>
      <c r="CL24" s="184">
        <v>0.5</v>
      </c>
      <c r="CM24" s="184" t="s">
        <v>12</v>
      </c>
      <c r="CN24" s="184">
        <v>0.2</v>
      </c>
      <c r="CO24" s="184" t="s">
        <v>12</v>
      </c>
      <c r="CP24" s="184">
        <v>0.2</v>
      </c>
      <c r="CQ24" s="184" t="s">
        <v>12</v>
      </c>
      <c r="CR24" s="184">
        <v>0.5</v>
      </c>
      <c r="CS24" s="184" t="s">
        <v>12</v>
      </c>
      <c r="CT24" s="184">
        <v>0.2</v>
      </c>
      <c r="CU24" s="184" t="s">
        <v>12</v>
      </c>
      <c r="CV24" s="184">
        <v>0.2</v>
      </c>
      <c r="CW24" s="184" t="s">
        <v>12</v>
      </c>
      <c r="CX24" s="184">
        <v>0.2</v>
      </c>
      <c r="CY24" s="184" t="s">
        <v>12</v>
      </c>
      <c r="CZ24" s="184">
        <v>0.5</v>
      </c>
      <c r="DA24" s="184" t="s">
        <v>12</v>
      </c>
      <c r="DB24" s="184">
        <v>0.5</v>
      </c>
      <c r="DC24" s="184" t="s">
        <v>12</v>
      </c>
      <c r="DD24" s="189">
        <v>0.23</v>
      </c>
      <c r="DE24" s="189" t="s">
        <v>13</v>
      </c>
      <c r="DF24" s="184">
        <v>0.5</v>
      </c>
      <c r="DG24" s="184" t="s">
        <v>12</v>
      </c>
      <c r="DH24" s="184">
        <v>0.25</v>
      </c>
      <c r="DI24" s="184" t="s">
        <v>12</v>
      </c>
      <c r="DJ24" s="184">
        <v>0.25</v>
      </c>
      <c r="DK24" s="184" t="s">
        <v>12</v>
      </c>
      <c r="DL24" s="184">
        <v>0.2</v>
      </c>
      <c r="DM24" s="184" t="s">
        <v>12</v>
      </c>
      <c r="DN24" s="184">
        <v>0.2</v>
      </c>
      <c r="DO24" s="184" t="s">
        <v>12</v>
      </c>
      <c r="DP24" s="184">
        <v>0.5</v>
      </c>
      <c r="DQ24" s="184" t="s">
        <v>12</v>
      </c>
      <c r="DR24" s="184">
        <v>0.2</v>
      </c>
      <c r="DS24" s="184" t="s">
        <v>12</v>
      </c>
      <c r="DT24" s="184">
        <v>0.2</v>
      </c>
      <c r="DU24" s="184" t="s">
        <v>12</v>
      </c>
      <c r="DV24" s="184">
        <v>0.2</v>
      </c>
      <c r="DW24" s="184" t="s">
        <v>12</v>
      </c>
      <c r="DX24" s="184">
        <v>5</v>
      </c>
      <c r="DY24" s="184" t="s">
        <v>12</v>
      </c>
      <c r="DZ24" s="184">
        <v>0.25</v>
      </c>
      <c r="EA24" s="184" t="s">
        <v>12</v>
      </c>
      <c r="EB24" s="184">
        <v>0.5</v>
      </c>
      <c r="EC24" s="184" t="s">
        <v>12</v>
      </c>
      <c r="ED24" s="184">
        <v>0.2</v>
      </c>
      <c r="EE24" s="184" t="s">
        <v>12</v>
      </c>
      <c r="EF24" s="184">
        <v>0.25</v>
      </c>
      <c r="EG24" s="184" t="s">
        <v>12</v>
      </c>
      <c r="EH24" s="184">
        <v>0.2</v>
      </c>
      <c r="EI24" s="184" t="s">
        <v>12</v>
      </c>
      <c r="EJ24" s="184">
        <v>0.2</v>
      </c>
      <c r="EK24" s="184" t="s">
        <v>12</v>
      </c>
      <c r="EL24" s="184">
        <v>0.5</v>
      </c>
      <c r="EM24" s="184" t="s">
        <v>12</v>
      </c>
      <c r="EN24" s="184">
        <v>0.25</v>
      </c>
      <c r="EO24" s="184" t="s">
        <v>12</v>
      </c>
      <c r="EP24" s="184">
        <v>0.2</v>
      </c>
      <c r="EQ24" s="184" t="s">
        <v>12</v>
      </c>
      <c r="ER24" s="184">
        <v>0.5</v>
      </c>
      <c r="ES24" s="184" t="s">
        <v>12</v>
      </c>
      <c r="ET24" s="184">
        <v>0.5</v>
      </c>
      <c r="EU24" s="184" t="s">
        <v>12</v>
      </c>
      <c r="EV24" s="184">
        <v>0.5</v>
      </c>
      <c r="EW24" s="184" t="s">
        <v>12</v>
      </c>
      <c r="EX24" s="184">
        <v>0.5</v>
      </c>
      <c r="EY24" s="184" t="s">
        <v>12</v>
      </c>
      <c r="EZ24" s="184">
        <v>0.2</v>
      </c>
      <c r="FA24" s="184" t="s">
        <v>12</v>
      </c>
      <c r="FB24" s="184">
        <v>1.2</v>
      </c>
      <c r="FC24" s="184" t="s">
        <v>12</v>
      </c>
      <c r="FD24" s="189">
        <v>0.15</v>
      </c>
      <c r="FE24" s="189" t="s">
        <v>13</v>
      </c>
      <c r="FF24" s="184">
        <v>5</v>
      </c>
      <c r="FG24" s="184" t="s">
        <v>12</v>
      </c>
      <c r="FH24" s="184">
        <v>5</v>
      </c>
      <c r="FI24" s="184" t="s">
        <v>12</v>
      </c>
      <c r="FJ24" s="184">
        <v>5</v>
      </c>
      <c r="FK24" s="184" t="s">
        <v>12</v>
      </c>
      <c r="FL24" s="184">
        <v>5</v>
      </c>
      <c r="FM24" s="184" t="s">
        <v>12</v>
      </c>
      <c r="FN24" s="185" t="s">
        <v>470</v>
      </c>
      <c r="FO24" s="186"/>
      <c r="FP24" s="184">
        <v>5</v>
      </c>
      <c r="FQ24" s="184" t="s">
        <v>12</v>
      </c>
      <c r="FR24" s="184">
        <v>5</v>
      </c>
      <c r="FS24" s="184" t="s">
        <v>12</v>
      </c>
      <c r="FT24" s="184">
        <v>5</v>
      </c>
      <c r="FU24" s="184" t="s">
        <v>12</v>
      </c>
      <c r="FV24" s="184">
        <v>5</v>
      </c>
      <c r="FW24" s="184" t="s">
        <v>12</v>
      </c>
      <c r="FX24" s="184">
        <v>10</v>
      </c>
      <c r="FY24" s="184" t="s">
        <v>12</v>
      </c>
      <c r="FZ24" s="184">
        <v>5</v>
      </c>
      <c r="GA24" s="184" t="s">
        <v>12</v>
      </c>
      <c r="GB24" s="184">
        <v>5</v>
      </c>
      <c r="GC24" s="184" t="s">
        <v>12</v>
      </c>
      <c r="GD24" s="184">
        <v>5</v>
      </c>
      <c r="GE24" s="184" t="s">
        <v>12</v>
      </c>
      <c r="GF24" s="184">
        <v>5</v>
      </c>
      <c r="GG24" s="184" t="s">
        <v>12</v>
      </c>
      <c r="GH24" s="185" t="s">
        <v>470</v>
      </c>
      <c r="GI24" s="186"/>
      <c r="GJ24" s="184">
        <v>5</v>
      </c>
      <c r="GK24" s="184" t="s">
        <v>12</v>
      </c>
      <c r="GL24" s="184">
        <v>5</v>
      </c>
      <c r="GM24" s="184" t="s">
        <v>12</v>
      </c>
      <c r="GN24" s="184">
        <v>10</v>
      </c>
      <c r="GO24" s="184" t="s">
        <v>12</v>
      </c>
      <c r="GP24" s="184">
        <v>5</v>
      </c>
      <c r="GQ24" s="184" t="s">
        <v>12</v>
      </c>
      <c r="GR24" s="184">
        <v>5</v>
      </c>
      <c r="GS24" s="184" t="s">
        <v>12</v>
      </c>
      <c r="GT24" s="184">
        <v>5</v>
      </c>
      <c r="GU24" s="184" t="s">
        <v>12</v>
      </c>
      <c r="GV24" s="184">
        <v>5</v>
      </c>
      <c r="GW24" s="184" t="s">
        <v>12</v>
      </c>
      <c r="GX24" s="184">
        <v>10</v>
      </c>
      <c r="GY24" s="184" t="s">
        <v>12</v>
      </c>
      <c r="GZ24" s="185" t="s">
        <v>470</v>
      </c>
      <c r="HA24" s="186"/>
      <c r="HB24" s="185" t="s">
        <v>470</v>
      </c>
      <c r="HC24" s="186"/>
      <c r="HD24" s="185" t="s">
        <v>470</v>
      </c>
      <c r="HE24" s="186"/>
      <c r="HF24" s="184">
        <v>5</v>
      </c>
      <c r="HG24" s="184" t="s">
        <v>12</v>
      </c>
      <c r="HH24" s="185" t="s">
        <v>470</v>
      </c>
      <c r="HI24" s="186"/>
      <c r="HJ24" s="185" t="s">
        <v>470</v>
      </c>
      <c r="HK24" s="186"/>
      <c r="HL24" s="185" t="s">
        <v>470</v>
      </c>
      <c r="HM24" s="186"/>
      <c r="HN24" s="185" t="s">
        <v>470</v>
      </c>
      <c r="HO24" s="186"/>
      <c r="HP24" s="185" t="s">
        <v>470</v>
      </c>
      <c r="HQ24" s="186"/>
      <c r="HR24" s="185" t="s">
        <v>470</v>
      </c>
      <c r="HS24" s="186"/>
      <c r="HT24" s="184">
        <v>5</v>
      </c>
      <c r="HU24" s="184" t="s">
        <v>12</v>
      </c>
      <c r="HV24" s="184">
        <v>5</v>
      </c>
      <c r="HW24" s="184" t="s">
        <v>12</v>
      </c>
      <c r="HX24" s="184">
        <v>5</v>
      </c>
      <c r="HY24" s="184" t="s">
        <v>12</v>
      </c>
      <c r="HZ24" s="184">
        <v>5</v>
      </c>
      <c r="IA24" s="184" t="s">
        <v>12</v>
      </c>
      <c r="IB24" s="184">
        <v>5</v>
      </c>
      <c r="IC24" s="184" t="s">
        <v>12</v>
      </c>
      <c r="ID24" s="185" t="s">
        <v>470</v>
      </c>
      <c r="IE24" s="186"/>
      <c r="IF24" s="184">
        <v>5</v>
      </c>
      <c r="IG24" s="184" t="s">
        <v>12</v>
      </c>
      <c r="IH24" s="184">
        <v>5</v>
      </c>
      <c r="II24" s="184" t="s">
        <v>12</v>
      </c>
      <c r="IJ24" s="185" t="s">
        <v>470</v>
      </c>
      <c r="IK24" s="186"/>
      <c r="IL24" s="184">
        <v>5</v>
      </c>
      <c r="IM24" s="184" t="s">
        <v>12</v>
      </c>
      <c r="IN24" s="184">
        <v>5</v>
      </c>
      <c r="IO24" s="184" t="s">
        <v>12</v>
      </c>
      <c r="IP24" s="185" t="s">
        <v>470</v>
      </c>
      <c r="IQ24" s="186"/>
      <c r="IR24" s="185" t="s">
        <v>470</v>
      </c>
      <c r="IS24" s="186"/>
      <c r="IT24" s="184">
        <v>5</v>
      </c>
      <c r="IU24" s="184" t="s">
        <v>12</v>
      </c>
      <c r="IV24" s="184">
        <v>5</v>
      </c>
      <c r="IW24" s="184" t="s">
        <v>12</v>
      </c>
      <c r="IX24" s="184">
        <v>5</v>
      </c>
      <c r="IY24" s="184" t="s">
        <v>12</v>
      </c>
      <c r="IZ24" s="184">
        <v>5</v>
      </c>
      <c r="JA24" s="184" t="s">
        <v>12</v>
      </c>
      <c r="JB24" s="185" t="s">
        <v>470</v>
      </c>
      <c r="JC24" s="186"/>
      <c r="JD24" s="184">
        <v>5</v>
      </c>
      <c r="JE24" s="184" t="s">
        <v>12</v>
      </c>
      <c r="JF24" s="184">
        <v>5</v>
      </c>
      <c r="JG24" s="184" t="s">
        <v>12</v>
      </c>
      <c r="JH24" s="184">
        <v>5</v>
      </c>
      <c r="JI24" s="184" t="s">
        <v>12</v>
      </c>
      <c r="JJ24" s="184">
        <v>5</v>
      </c>
      <c r="JK24" s="184" t="s">
        <v>12</v>
      </c>
      <c r="JL24" s="184">
        <v>5</v>
      </c>
      <c r="JM24" s="184" t="s">
        <v>12</v>
      </c>
      <c r="JN24" s="185" t="s">
        <v>470</v>
      </c>
      <c r="JO24" s="186"/>
      <c r="JP24" s="184">
        <v>5</v>
      </c>
      <c r="JQ24" s="184" t="s">
        <v>12</v>
      </c>
      <c r="JR24" s="184">
        <v>5</v>
      </c>
      <c r="JS24" s="184" t="s">
        <v>12</v>
      </c>
      <c r="JT24" s="184">
        <v>10</v>
      </c>
      <c r="JU24" s="184" t="s">
        <v>12</v>
      </c>
      <c r="JV24" s="185" t="s">
        <v>470</v>
      </c>
      <c r="JW24" s="186"/>
      <c r="JX24" s="184">
        <v>5</v>
      </c>
      <c r="JY24" s="184" t="s">
        <v>12</v>
      </c>
      <c r="JZ24" s="185" t="s">
        <v>470</v>
      </c>
      <c r="KA24" s="186"/>
      <c r="KB24" s="184">
        <v>5</v>
      </c>
      <c r="KC24" s="184" t="s">
        <v>12</v>
      </c>
      <c r="KD24" s="184">
        <v>0.1</v>
      </c>
      <c r="KE24" s="184" t="s">
        <v>12</v>
      </c>
      <c r="KF24" s="184">
        <v>0.05</v>
      </c>
      <c r="KG24" s="184" t="s">
        <v>12</v>
      </c>
      <c r="KH24" s="184">
        <v>0.05</v>
      </c>
      <c r="KI24" s="184" t="s">
        <v>12</v>
      </c>
      <c r="KJ24" s="184">
        <v>0.05</v>
      </c>
      <c r="KK24" s="184" t="s">
        <v>12</v>
      </c>
      <c r="KL24" s="184">
        <v>0.05</v>
      </c>
      <c r="KM24" s="184" t="s">
        <v>12</v>
      </c>
      <c r="KN24" s="184">
        <v>0.05</v>
      </c>
      <c r="KO24" s="184" t="s">
        <v>12</v>
      </c>
      <c r="KP24" s="184">
        <v>0.05</v>
      </c>
      <c r="KQ24" s="184" t="s">
        <v>12</v>
      </c>
      <c r="KR24" s="184">
        <v>0.05</v>
      </c>
      <c r="KS24" s="184" t="s">
        <v>12</v>
      </c>
      <c r="KT24" s="184">
        <v>0.05</v>
      </c>
      <c r="KU24" s="184" t="s">
        <v>12</v>
      </c>
      <c r="KV24" s="184">
        <v>0.05</v>
      </c>
      <c r="KW24" s="184" t="s">
        <v>12</v>
      </c>
      <c r="KX24" s="184">
        <v>0.05</v>
      </c>
      <c r="KY24" s="184" t="s">
        <v>12</v>
      </c>
      <c r="KZ24" s="184">
        <v>0.05</v>
      </c>
      <c r="LA24" s="184" t="s">
        <v>12</v>
      </c>
      <c r="LB24" s="184">
        <v>0.05</v>
      </c>
      <c r="LC24" s="184" t="s">
        <v>12</v>
      </c>
      <c r="LD24" s="184">
        <v>0.05</v>
      </c>
      <c r="LE24" s="184" t="s">
        <v>12</v>
      </c>
      <c r="LF24" s="184">
        <v>0.05</v>
      </c>
      <c r="LG24" s="184" t="s">
        <v>12</v>
      </c>
      <c r="LH24" s="184">
        <v>0.05</v>
      </c>
      <c r="LI24" s="199" t="s">
        <v>12</v>
      </c>
      <c r="LJ24" s="233" t="s">
        <v>1604</v>
      </c>
      <c r="LK24" s="126" t="s">
        <v>3940</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282</v>
      </c>
      <c r="B25" s="226" t="s">
        <v>8</v>
      </c>
      <c r="C25" s="226" t="s">
        <v>11</v>
      </c>
      <c r="D25" s="226" t="s">
        <v>1728</v>
      </c>
      <c r="E25" s="227">
        <v>44579</v>
      </c>
      <c r="F25" s="226" t="s">
        <v>9</v>
      </c>
      <c r="G25" s="228" t="s">
        <v>18</v>
      </c>
      <c r="H25" s="183">
        <v>0.2</v>
      </c>
      <c r="I25" s="184" t="s">
        <v>12</v>
      </c>
      <c r="J25" s="184">
        <v>0.2</v>
      </c>
      <c r="K25" s="184" t="s">
        <v>12</v>
      </c>
      <c r="L25" s="184">
        <v>0.2</v>
      </c>
      <c r="M25" s="184" t="s">
        <v>12</v>
      </c>
      <c r="N25" s="184">
        <v>0.2</v>
      </c>
      <c r="O25" s="184" t="s">
        <v>12</v>
      </c>
      <c r="P25" s="184">
        <v>4.7999999999999996E-3</v>
      </c>
      <c r="Q25" s="184" t="s">
        <v>12</v>
      </c>
      <c r="R25" s="185" t="s">
        <v>470</v>
      </c>
      <c r="S25" s="186"/>
      <c r="T25" s="185" t="s">
        <v>470</v>
      </c>
      <c r="U25" s="186"/>
      <c r="V25" s="185" t="s">
        <v>470</v>
      </c>
      <c r="W25" s="186"/>
      <c r="X25" s="184">
        <v>8.6999999999999993</v>
      </c>
      <c r="Y25" s="184" t="s">
        <v>12</v>
      </c>
      <c r="Z25" s="185" t="s">
        <v>470</v>
      </c>
      <c r="AA25" s="186"/>
      <c r="AB25" s="185" t="s">
        <v>470</v>
      </c>
      <c r="AC25" s="186"/>
      <c r="AD25" s="185" t="s">
        <v>470</v>
      </c>
      <c r="AE25" s="186"/>
      <c r="AF25" s="189">
        <v>67</v>
      </c>
      <c r="AG25" s="189" t="s">
        <v>13</v>
      </c>
      <c r="AH25" s="185" t="s">
        <v>470</v>
      </c>
      <c r="AI25" s="186"/>
      <c r="AJ25" s="185" t="s">
        <v>470</v>
      </c>
      <c r="AK25" s="186"/>
      <c r="AL25" s="185" t="s">
        <v>470</v>
      </c>
      <c r="AM25" s="186"/>
      <c r="AN25" s="184">
        <v>120</v>
      </c>
      <c r="AO25" s="184" t="s">
        <v>12</v>
      </c>
      <c r="AP25" s="185" t="s">
        <v>470</v>
      </c>
      <c r="AQ25" s="186"/>
      <c r="AR25" s="185" t="s">
        <v>470</v>
      </c>
      <c r="AS25" s="186"/>
      <c r="AT25" s="185" t="s">
        <v>470</v>
      </c>
      <c r="AU25" s="186"/>
      <c r="AV25" s="189">
        <v>160</v>
      </c>
      <c r="AW25" s="189" t="s">
        <v>13</v>
      </c>
      <c r="AX25" s="185" t="s">
        <v>470</v>
      </c>
      <c r="AY25" s="186"/>
      <c r="AZ25" s="185" t="s">
        <v>470</v>
      </c>
      <c r="BA25" s="186"/>
      <c r="BB25" s="185" t="s">
        <v>470</v>
      </c>
      <c r="BC25" s="186"/>
      <c r="BD25" s="184">
        <v>150</v>
      </c>
      <c r="BE25" s="184" t="s">
        <v>12</v>
      </c>
      <c r="BF25" s="185" t="s">
        <v>470</v>
      </c>
      <c r="BG25" s="186"/>
      <c r="BH25" s="185" t="s">
        <v>470</v>
      </c>
      <c r="BI25" s="186"/>
      <c r="BJ25" s="184">
        <v>0.05</v>
      </c>
      <c r="BK25" s="184" t="s">
        <v>12</v>
      </c>
      <c r="BL25" s="184">
        <v>0.05</v>
      </c>
      <c r="BM25" s="184" t="s">
        <v>12</v>
      </c>
      <c r="BN25" s="184">
        <v>0.05</v>
      </c>
      <c r="BO25" s="184" t="s">
        <v>12</v>
      </c>
      <c r="BP25" s="189">
        <v>680</v>
      </c>
      <c r="BQ25" s="189" t="s">
        <v>32</v>
      </c>
      <c r="BR25" s="184">
        <v>0.2</v>
      </c>
      <c r="BS25" s="184" t="s">
        <v>12</v>
      </c>
      <c r="BT25" s="184">
        <v>0.5</v>
      </c>
      <c r="BU25" s="184" t="s">
        <v>12</v>
      </c>
      <c r="BV25" s="184">
        <v>0.25</v>
      </c>
      <c r="BW25" s="184" t="s">
        <v>12</v>
      </c>
      <c r="BX25" s="184">
        <v>0.25</v>
      </c>
      <c r="BY25" s="184" t="s">
        <v>12</v>
      </c>
      <c r="BZ25" s="185" t="s">
        <v>470</v>
      </c>
      <c r="CA25" s="186"/>
      <c r="CB25" s="184">
        <v>0.5</v>
      </c>
      <c r="CC25" s="184" t="s">
        <v>12</v>
      </c>
      <c r="CD25" s="184">
        <v>0.2</v>
      </c>
      <c r="CE25" s="184" t="s">
        <v>12</v>
      </c>
      <c r="CF25" s="184">
        <v>0.2</v>
      </c>
      <c r="CG25" s="184" t="s">
        <v>12</v>
      </c>
      <c r="CH25" s="184">
        <v>0.5</v>
      </c>
      <c r="CI25" s="184" t="s">
        <v>12</v>
      </c>
      <c r="CJ25" s="184">
        <v>0.2</v>
      </c>
      <c r="CK25" s="184" t="s">
        <v>12</v>
      </c>
      <c r="CL25" s="184">
        <v>0.5</v>
      </c>
      <c r="CM25" s="184" t="s">
        <v>12</v>
      </c>
      <c r="CN25" s="184">
        <v>0.2</v>
      </c>
      <c r="CO25" s="184" t="s">
        <v>12</v>
      </c>
      <c r="CP25" s="184">
        <v>0.2</v>
      </c>
      <c r="CQ25" s="184" t="s">
        <v>12</v>
      </c>
      <c r="CR25" s="184">
        <v>0.5</v>
      </c>
      <c r="CS25" s="184" t="s">
        <v>12</v>
      </c>
      <c r="CT25" s="184">
        <v>0.2</v>
      </c>
      <c r="CU25" s="184" t="s">
        <v>12</v>
      </c>
      <c r="CV25" s="184">
        <v>0.2</v>
      </c>
      <c r="CW25" s="184" t="s">
        <v>12</v>
      </c>
      <c r="CX25" s="184">
        <v>0.2</v>
      </c>
      <c r="CY25" s="184" t="s">
        <v>12</v>
      </c>
      <c r="CZ25" s="184">
        <v>0.5</v>
      </c>
      <c r="DA25" s="184" t="s">
        <v>12</v>
      </c>
      <c r="DB25" s="184">
        <v>0.5</v>
      </c>
      <c r="DC25" s="184" t="s">
        <v>12</v>
      </c>
      <c r="DD25" s="189">
        <v>0.22</v>
      </c>
      <c r="DE25" s="189" t="s">
        <v>13</v>
      </c>
      <c r="DF25" s="184">
        <v>0.5</v>
      </c>
      <c r="DG25" s="184" t="s">
        <v>12</v>
      </c>
      <c r="DH25" s="184">
        <v>0.25</v>
      </c>
      <c r="DI25" s="184" t="s">
        <v>12</v>
      </c>
      <c r="DJ25" s="184">
        <v>0.25</v>
      </c>
      <c r="DK25" s="184" t="s">
        <v>12</v>
      </c>
      <c r="DL25" s="184">
        <v>0.2</v>
      </c>
      <c r="DM25" s="184" t="s">
        <v>12</v>
      </c>
      <c r="DN25" s="184">
        <v>0.2</v>
      </c>
      <c r="DO25" s="184" t="s">
        <v>12</v>
      </c>
      <c r="DP25" s="184">
        <v>0.5</v>
      </c>
      <c r="DQ25" s="184" t="s">
        <v>12</v>
      </c>
      <c r="DR25" s="184">
        <v>0.2</v>
      </c>
      <c r="DS25" s="184" t="s">
        <v>12</v>
      </c>
      <c r="DT25" s="184">
        <v>0.2</v>
      </c>
      <c r="DU25" s="184" t="s">
        <v>12</v>
      </c>
      <c r="DV25" s="184">
        <v>0.2</v>
      </c>
      <c r="DW25" s="184" t="s">
        <v>12</v>
      </c>
      <c r="DX25" s="184">
        <v>5</v>
      </c>
      <c r="DY25" s="184" t="s">
        <v>12</v>
      </c>
      <c r="DZ25" s="184">
        <v>0.25</v>
      </c>
      <c r="EA25" s="184" t="s">
        <v>12</v>
      </c>
      <c r="EB25" s="184">
        <v>0.5</v>
      </c>
      <c r="EC25" s="184" t="s">
        <v>12</v>
      </c>
      <c r="ED25" s="184">
        <v>0.2</v>
      </c>
      <c r="EE25" s="184" t="s">
        <v>12</v>
      </c>
      <c r="EF25" s="184">
        <v>0.25</v>
      </c>
      <c r="EG25" s="184" t="s">
        <v>12</v>
      </c>
      <c r="EH25" s="184">
        <v>0.2</v>
      </c>
      <c r="EI25" s="184" t="s">
        <v>12</v>
      </c>
      <c r="EJ25" s="184">
        <v>0.2</v>
      </c>
      <c r="EK25" s="184" t="s">
        <v>12</v>
      </c>
      <c r="EL25" s="184">
        <v>0.5</v>
      </c>
      <c r="EM25" s="184" t="s">
        <v>12</v>
      </c>
      <c r="EN25" s="184">
        <v>0.25</v>
      </c>
      <c r="EO25" s="184" t="s">
        <v>12</v>
      </c>
      <c r="EP25" s="184">
        <v>0.2</v>
      </c>
      <c r="EQ25" s="184" t="s">
        <v>12</v>
      </c>
      <c r="ER25" s="184">
        <v>0.5</v>
      </c>
      <c r="ES25" s="184" t="s">
        <v>12</v>
      </c>
      <c r="ET25" s="184">
        <v>0.5</v>
      </c>
      <c r="EU25" s="184" t="s">
        <v>12</v>
      </c>
      <c r="EV25" s="184">
        <v>0.5</v>
      </c>
      <c r="EW25" s="184" t="s">
        <v>12</v>
      </c>
      <c r="EX25" s="184">
        <v>0.5</v>
      </c>
      <c r="EY25" s="184" t="s">
        <v>12</v>
      </c>
      <c r="EZ25" s="184">
        <v>0.2</v>
      </c>
      <c r="FA25" s="184" t="s">
        <v>12</v>
      </c>
      <c r="FB25" s="184">
        <v>1.2</v>
      </c>
      <c r="FC25" s="184" t="s">
        <v>12</v>
      </c>
      <c r="FD25" s="189">
        <v>0.25</v>
      </c>
      <c r="FE25" s="189" t="s">
        <v>13</v>
      </c>
      <c r="FF25" s="184">
        <v>5</v>
      </c>
      <c r="FG25" s="184" t="s">
        <v>12</v>
      </c>
      <c r="FH25" s="184">
        <v>5</v>
      </c>
      <c r="FI25" s="184" t="s">
        <v>12</v>
      </c>
      <c r="FJ25" s="184">
        <v>5</v>
      </c>
      <c r="FK25" s="184" t="s">
        <v>12</v>
      </c>
      <c r="FL25" s="184">
        <v>5</v>
      </c>
      <c r="FM25" s="184" t="s">
        <v>12</v>
      </c>
      <c r="FN25" s="185" t="s">
        <v>470</v>
      </c>
      <c r="FO25" s="186"/>
      <c r="FP25" s="184">
        <v>5</v>
      </c>
      <c r="FQ25" s="184" t="s">
        <v>12</v>
      </c>
      <c r="FR25" s="184">
        <v>5</v>
      </c>
      <c r="FS25" s="184" t="s">
        <v>12</v>
      </c>
      <c r="FT25" s="184">
        <v>5</v>
      </c>
      <c r="FU25" s="184" t="s">
        <v>12</v>
      </c>
      <c r="FV25" s="184">
        <v>5</v>
      </c>
      <c r="FW25" s="184" t="s">
        <v>12</v>
      </c>
      <c r="FX25" s="184">
        <v>10</v>
      </c>
      <c r="FY25" s="184" t="s">
        <v>12</v>
      </c>
      <c r="FZ25" s="184">
        <v>5</v>
      </c>
      <c r="GA25" s="184" t="s">
        <v>12</v>
      </c>
      <c r="GB25" s="184">
        <v>5</v>
      </c>
      <c r="GC25" s="184" t="s">
        <v>12</v>
      </c>
      <c r="GD25" s="184">
        <v>5</v>
      </c>
      <c r="GE25" s="184" t="s">
        <v>12</v>
      </c>
      <c r="GF25" s="184">
        <v>5</v>
      </c>
      <c r="GG25" s="184" t="s">
        <v>12</v>
      </c>
      <c r="GH25" s="185" t="s">
        <v>470</v>
      </c>
      <c r="GI25" s="186"/>
      <c r="GJ25" s="184">
        <v>5</v>
      </c>
      <c r="GK25" s="184" t="s">
        <v>12</v>
      </c>
      <c r="GL25" s="184">
        <v>5</v>
      </c>
      <c r="GM25" s="184" t="s">
        <v>12</v>
      </c>
      <c r="GN25" s="184">
        <v>10</v>
      </c>
      <c r="GO25" s="184" t="s">
        <v>12</v>
      </c>
      <c r="GP25" s="184">
        <v>5</v>
      </c>
      <c r="GQ25" s="184" t="s">
        <v>12</v>
      </c>
      <c r="GR25" s="184">
        <v>5</v>
      </c>
      <c r="GS25" s="184" t="s">
        <v>12</v>
      </c>
      <c r="GT25" s="184">
        <v>5</v>
      </c>
      <c r="GU25" s="184" t="s">
        <v>12</v>
      </c>
      <c r="GV25" s="184">
        <v>5</v>
      </c>
      <c r="GW25" s="184" t="s">
        <v>12</v>
      </c>
      <c r="GX25" s="184">
        <v>10</v>
      </c>
      <c r="GY25" s="184" t="s">
        <v>12</v>
      </c>
      <c r="GZ25" s="185" t="s">
        <v>470</v>
      </c>
      <c r="HA25" s="186"/>
      <c r="HB25" s="185" t="s">
        <v>470</v>
      </c>
      <c r="HC25" s="186"/>
      <c r="HD25" s="185" t="s">
        <v>470</v>
      </c>
      <c r="HE25" s="186"/>
      <c r="HF25" s="184">
        <v>5</v>
      </c>
      <c r="HG25" s="184" t="s">
        <v>12</v>
      </c>
      <c r="HH25" s="185" t="s">
        <v>470</v>
      </c>
      <c r="HI25" s="186"/>
      <c r="HJ25" s="185" t="s">
        <v>470</v>
      </c>
      <c r="HK25" s="186"/>
      <c r="HL25" s="185" t="s">
        <v>470</v>
      </c>
      <c r="HM25" s="186"/>
      <c r="HN25" s="185" t="s">
        <v>470</v>
      </c>
      <c r="HO25" s="186"/>
      <c r="HP25" s="185" t="s">
        <v>470</v>
      </c>
      <c r="HQ25" s="186"/>
      <c r="HR25" s="185" t="s">
        <v>470</v>
      </c>
      <c r="HS25" s="186"/>
      <c r="HT25" s="184">
        <v>5</v>
      </c>
      <c r="HU25" s="184" t="s">
        <v>12</v>
      </c>
      <c r="HV25" s="184">
        <v>5</v>
      </c>
      <c r="HW25" s="184" t="s">
        <v>12</v>
      </c>
      <c r="HX25" s="184">
        <v>5</v>
      </c>
      <c r="HY25" s="184" t="s">
        <v>12</v>
      </c>
      <c r="HZ25" s="184">
        <v>5</v>
      </c>
      <c r="IA25" s="184" t="s">
        <v>12</v>
      </c>
      <c r="IB25" s="184">
        <v>5</v>
      </c>
      <c r="IC25" s="184" t="s">
        <v>12</v>
      </c>
      <c r="ID25" s="185" t="s">
        <v>470</v>
      </c>
      <c r="IE25" s="186"/>
      <c r="IF25" s="184">
        <v>5</v>
      </c>
      <c r="IG25" s="184" t="s">
        <v>12</v>
      </c>
      <c r="IH25" s="184">
        <v>5</v>
      </c>
      <c r="II25" s="184" t="s">
        <v>12</v>
      </c>
      <c r="IJ25" s="185" t="s">
        <v>470</v>
      </c>
      <c r="IK25" s="186"/>
      <c r="IL25" s="184">
        <v>5</v>
      </c>
      <c r="IM25" s="184" t="s">
        <v>12</v>
      </c>
      <c r="IN25" s="184">
        <v>5</v>
      </c>
      <c r="IO25" s="184" t="s">
        <v>12</v>
      </c>
      <c r="IP25" s="185" t="s">
        <v>470</v>
      </c>
      <c r="IQ25" s="186"/>
      <c r="IR25" s="185" t="s">
        <v>470</v>
      </c>
      <c r="IS25" s="186"/>
      <c r="IT25" s="184">
        <v>5</v>
      </c>
      <c r="IU25" s="184" t="s">
        <v>12</v>
      </c>
      <c r="IV25" s="184">
        <v>5</v>
      </c>
      <c r="IW25" s="184" t="s">
        <v>12</v>
      </c>
      <c r="IX25" s="184">
        <v>5</v>
      </c>
      <c r="IY25" s="184" t="s">
        <v>12</v>
      </c>
      <c r="IZ25" s="184">
        <v>5</v>
      </c>
      <c r="JA25" s="184" t="s">
        <v>12</v>
      </c>
      <c r="JB25" s="185" t="s">
        <v>470</v>
      </c>
      <c r="JC25" s="186"/>
      <c r="JD25" s="184">
        <v>5</v>
      </c>
      <c r="JE25" s="184" t="s">
        <v>12</v>
      </c>
      <c r="JF25" s="184">
        <v>5</v>
      </c>
      <c r="JG25" s="184" t="s">
        <v>12</v>
      </c>
      <c r="JH25" s="184">
        <v>5</v>
      </c>
      <c r="JI25" s="184" t="s">
        <v>12</v>
      </c>
      <c r="JJ25" s="184">
        <v>5</v>
      </c>
      <c r="JK25" s="184" t="s">
        <v>12</v>
      </c>
      <c r="JL25" s="184">
        <v>5</v>
      </c>
      <c r="JM25" s="184" t="s">
        <v>12</v>
      </c>
      <c r="JN25" s="185" t="s">
        <v>470</v>
      </c>
      <c r="JO25" s="186"/>
      <c r="JP25" s="184">
        <v>5</v>
      </c>
      <c r="JQ25" s="184" t="s">
        <v>12</v>
      </c>
      <c r="JR25" s="184">
        <v>5</v>
      </c>
      <c r="JS25" s="184" t="s">
        <v>12</v>
      </c>
      <c r="JT25" s="184">
        <v>10</v>
      </c>
      <c r="JU25" s="184" t="s">
        <v>12</v>
      </c>
      <c r="JV25" s="185" t="s">
        <v>470</v>
      </c>
      <c r="JW25" s="186"/>
      <c r="JX25" s="184">
        <v>5</v>
      </c>
      <c r="JY25" s="184" t="s">
        <v>12</v>
      </c>
      <c r="JZ25" s="185" t="s">
        <v>470</v>
      </c>
      <c r="KA25" s="186"/>
      <c r="KB25" s="184">
        <v>5</v>
      </c>
      <c r="KC25" s="184" t="s">
        <v>12</v>
      </c>
      <c r="KD25" s="184">
        <v>0.1</v>
      </c>
      <c r="KE25" s="184" t="s">
        <v>12</v>
      </c>
      <c r="KF25" s="184">
        <v>0.05</v>
      </c>
      <c r="KG25" s="184" t="s">
        <v>12</v>
      </c>
      <c r="KH25" s="184">
        <v>0.05</v>
      </c>
      <c r="KI25" s="184" t="s">
        <v>12</v>
      </c>
      <c r="KJ25" s="184">
        <v>0.05</v>
      </c>
      <c r="KK25" s="184" t="s">
        <v>12</v>
      </c>
      <c r="KL25" s="184">
        <v>0.05</v>
      </c>
      <c r="KM25" s="184" t="s">
        <v>12</v>
      </c>
      <c r="KN25" s="184">
        <v>0.05</v>
      </c>
      <c r="KO25" s="184" t="s">
        <v>12</v>
      </c>
      <c r="KP25" s="184">
        <v>0.05</v>
      </c>
      <c r="KQ25" s="184" t="s">
        <v>12</v>
      </c>
      <c r="KR25" s="184">
        <v>0.05</v>
      </c>
      <c r="KS25" s="184" t="s">
        <v>12</v>
      </c>
      <c r="KT25" s="184">
        <v>0.05</v>
      </c>
      <c r="KU25" s="184" t="s">
        <v>12</v>
      </c>
      <c r="KV25" s="184">
        <v>0.05</v>
      </c>
      <c r="KW25" s="184" t="s">
        <v>12</v>
      </c>
      <c r="KX25" s="184">
        <v>0.05</v>
      </c>
      <c r="KY25" s="184" t="s">
        <v>12</v>
      </c>
      <c r="KZ25" s="184">
        <v>0.05</v>
      </c>
      <c r="LA25" s="184" t="s">
        <v>12</v>
      </c>
      <c r="LB25" s="184">
        <v>0.05</v>
      </c>
      <c r="LC25" s="184" t="s">
        <v>12</v>
      </c>
      <c r="LD25" s="184">
        <v>0.05</v>
      </c>
      <c r="LE25" s="184" t="s">
        <v>12</v>
      </c>
      <c r="LF25" s="184">
        <v>0.05</v>
      </c>
      <c r="LG25" s="184" t="s">
        <v>12</v>
      </c>
      <c r="LH25" s="184">
        <v>0.05</v>
      </c>
      <c r="LI25" s="199" t="s">
        <v>12</v>
      </c>
      <c r="LJ25" s="233" t="s">
        <v>1729</v>
      </c>
      <c r="LK25" s="126" t="s">
        <v>3941</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282</v>
      </c>
      <c r="B26" s="226" t="s">
        <v>8</v>
      </c>
      <c r="C26" s="226" t="s">
        <v>11</v>
      </c>
      <c r="D26" s="226" t="s">
        <v>1789</v>
      </c>
      <c r="E26" s="227">
        <v>44620</v>
      </c>
      <c r="F26" s="226" t="s">
        <v>9</v>
      </c>
      <c r="G26" s="228" t="s">
        <v>18</v>
      </c>
      <c r="H26" s="183">
        <v>0.2</v>
      </c>
      <c r="I26" s="184" t="s">
        <v>12</v>
      </c>
      <c r="J26" s="184">
        <v>0.2</v>
      </c>
      <c r="K26" s="184" t="s">
        <v>12</v>
      </c>
      <c r="L26" s="184">
        <v>0.2</v>
      </c>
      <c r="M26" s="184" t="s">
        <v>12</v>
      </c>
      <c r="N26" s="184">
        <v>0.2</v>
      </c>
      <c r="O26" s="184" t="s">
        <v>12</v>
      </c>
      <c r="P26" s="184">
        <v>4.8999999999999998E-3</v>
      </c>
      <c r="Q26" s="184" t="s">
        <v>12</v>
      </c>
      <c r="R26" s="185" t="s">
        <v>470</v>
      </c>
      <c r="S26" s="186"/>
      <c r="T26" s="185" t="s">
        <v>470</v>
      </c>
      <c r="U26" s="186"/>
      <c r="V26" s="185" t="s">
        <v>470</v>
      </c>
      <c r="W26" s="186"/>
      <c r="X26" s="184">
        <v>8.6999999999999993</v>
      </c>
      <c r="Y26" s="184" t="s">
        <v>12</v>
      </c>
      <c r="Z26" s="185" t="s">
        <v>470</v>
      </c>
      <c r="AA26" s="186"/>
      <c r="AB26" s="185" t="s">
        <v>470</v>
      </c>
      <c r="AC26" s="186"/>
      <c r="AD26" s="185" t="s">
        <v>470</v>
      </c>
      <c r="AE26" s="186"/>
      <c r="AF26" s="184">
        <v>140</v>
      </c>
      <c r="AG26" s="184" t="s">
        <v>12</v>
      </c>
      <c r="AH26" s="185" t="s">
        <v>470</v>
      </c>
      <c r="AI26" s="186"/>
      <c r="AJ26" s="185" t="s">
        <v>470</v>
      </c>
      <c r="AK26" s="186"/>
      <c r="AL26" s="185" t="s">
        <v>470</v>
      </c>
      <c r="AM26" s="186"/>
      <c r="AN26" s="185" t="s">
        <v>470</v>
      </c>
      <c r="AO26" s="186"/>
      <c r="AP26" s="185" t="s">
        <v>470</v>
      </c>
      <c r="AQ26" s="186"/>
      <c r="AR26" s="185" t="s">
        <v>470</v>
      </c>
      <c r="AS26" s="186"/>
      <c r="AT26" s="185" t="s">
        <v>470</v>
      </c>
      <c r="AU26" s="186"/>
      <c r="AV26" s="184">
        <v>140</v>
      </c>
      <c r="AW26" s="184" t="s">
        <v>12</v>
      </c>
      <c r="AX26" s="185" t="s">
        <v>470</v>
      </c>
      <c r="AY26" s="186"/>
      <c r="AZ26" s="185" t="s">
        <v>470</v>
      </c>
      <c r="BA26" s="186"/>
      <c r="BB26" s="185" t="s">
        <v>470</v>
      </c>
      <c r="BC26" s="186"/>
      <c r="BD26" s="185" t="s">
        <v>470</v>
      </c>
      <c r="BE26" s="186"/>
      <c r="BF26" s="185" t="s">
        <v>470</v>
      </c>
      <c r="BG26" s="186"/>
      <c r="BH26" s="185" t="s">
        <v>470</v>
      </c>
      <c r="BI26" s="186"/>
      <c r="BJ26" s="185" t="s">
        <v>470</v>
      </c>
      <c r="BK26" s="186"/>
      <c r="BL26" s="185" t="s">
        <v>470</v>
      </c>
      <c r="BM26" s="186"/>
      <c r="BN26" s="185" t="s">
        <v>470</v>
      </c>
      <c r="BO26" s="186"/>
      <c r="BP26" s="189">
        <v>730</v>
      </c>
      <c r="BQ26" s="191"/>
      <c r="BR26" s="184">
        <v>0.2</v>
      </c>
      <c r="BS26" s="184" t="s">
        <v>12</v>
      </c>
      <c r="BT26" s="184">
        <v>0.5</v>
      </c>
      <c r="BU26" s="184" t="s">
        <v>12</v>
      </c>
      <c r="BV26" s="184">
        <v>0.25</v>
      </c>
      <c r="BW26" s="184" t="s">
        <v>12</v>
      </c>
      <c r="BX26" s="184">
        <v>0.25</v>
      </c>
      <c r="BY26" s="184" t="s">
        <v>12</v>
      </c>
      <c r="BZ26" s="185" t="s">
        <v>470</v>
      </c>
      <c r="CA26" s="186"/>
      <c r="CB26" s="184">
        <v>0.5</v>
      </c>
      <c r="CC26" s="184" t="s">
        <v>12</v>
      </c>
      <c r="CD26" s="184">
        <v>0.2</v>
      </c>
      <c r="CE26" s="184" t="s">
        <v>12</v>
      </c>
      <c r="CF26" s="184">
        <v>0.2</v>
      </c>
      <c r="CG26" s="184" t="s">
        <v>12</v>
      </c>
      <c r="CH26" s="184">
        <v>0.5</v>
      </c>
      <c r="CI26" s="184" t="s">
        <v>12</v>
      </c>
      <c r="CJ26" s="184">
        <v>0.2</v>
      </c>
      <c r="CK26" s="184" t="s">
        <v>12</v>
      </c>
      <c r="CL26" s="184">
        <v>0.5</v>
      </c>
      <c r="CM26" s="184" t="s">
        <v>12</v>
      </c>
      <c r="CN26" s="184">
        <v>0.2</v>
      </c>
      <c r="CO26" s="184" t="s">
        <v>12</v>
      </c>
      <c r="CP26" s="184">
        <v>0.2</v>
      </c>
      <c r="CQ26" s="184" t="s">
        <v>12</v>
      </c>
      <c r="CR26" s="184">
        <v>0.5</v>
      </c>
      <c r="CS26" s="184" t="s">
        <v>12</v>
      </c>
      <c r="CT26" s="184">
        <v>0.2</v>
      </c>
      <c r="CU26" s="184" t="s">
        <v>12</v>
      </c>
      <c r="CV26" s="184">
        <v>0.2</v>
      </c>
      <c r="CW26" s="184" t="s">
        <v>12</v>
      </c>
      <c r="CX26" s="184">
        <v>0.2</v>
      </c>
      <c r="CY26" s="184" t="s">
        <v>12</v>
      </c>
      <c r="CZ26" s="184">
        <v>0.5</v>
      </c>
      <c r="DA26" s="184" t="s">
        <v>12</v>
      </c>
      <c r="DB26" s="184">
        <v>0.5</v>
      </c>
      <c r="DC26" s="184" t="s">
        <v>12</v>
      </c>
      <c r="DD26" s="184">
        <v>0.25</v>
      </c>
      <c r="DE26" s="184" t="s">
        <v>12</v>
      </c>
      <c r="DF26" s="184">
        <v>0.5</v>
      </c>
      <c r="DG26" s="184" t="s">
        <v>12</v>
      </c>
      <c r="DH26" s="184">
        <v>0.25</v>
      </c>
      <c r="DI26" s="184" t="s">
        <v>12</v>
      </c>
      <c r="DJ26" s="184">
        <v>0.25</v>
      </c>
      <c r="DK26" s="184" t="s">
        <v>12</v>
      </c>
      <c r="DL26" s="184">
        <v>0.2</v>
      </c>
      <c r="DM26" s="184" t="s">
        <v>12</v>
      </c>
      <c r="DN26" s="184">
        <v>0.2</v>
      </c>
      <c r="DO26" s="184" t="s">
        <v>12</v>
      </c>
      <c r="DP26" s="184">
        <v>0.5</v>
      </c>
      <c r="DQ26" s="184" t="s">
        <v>12</v>
      </c>
      <c r="DR26" s="184">
        <v>0.2</v>
      </c>
      <c r="DS26" s="184" t="s">
        <v>12</v>
      </c>
      <c r="DT26" s="184">
        <v>0.2</v>
      </c>
      <c r="DU26" s="184" t="s">
        <v>12</v>
      </c>
      <c r="DV26" s="184">
        <v>0.2</v>
      </c>
      <c r="DW26" s="184" t="s">
        <v>12</v>
      </c>
      <c r="DX26" s="184">
        <v>5</v>
      </c>
      <c r="DY26" s="184" t="s">
        <v>12</v>
      </c>
      <c r="DZ26" s="184">
        <v>0.25</v>
      </c>
      <c r="EA26" s="184" t="s">
        <v>12</v>
      </c>
      <c r="EB26" s="184">
        <v>0.5</v>
      </c>
      <c r="EC26" s="184" t="s">
        <v>12</v>
      </c>
      <c r="ED26" s="184">
        <v>0.2</v>
      </c>
      <c r="EE26" s="184" t="s">
        <v>12</v>
      </c>
      <c r="EF26" s="184">
        <v>0.25</v>
      </c>
      <c r="EG26" s="184" t="s">
        <v>12</v>
      </c>
      <c r="EH26" s="184">
        <v>0.2</v>
      </c>
      <c r="EI26" s="184" t="s">
        <v>12</v>
      </c>
      <c r="EJ26" s="184">
        <v>0.2</v>
      </c>
      <c r="EK26" s="184" t="s">
        <v>12</v>
      </c>
      <c r="EL26" s="184">
        <v>0.5</v>
      </c>
      <c r="EM26" s="184" t="s">
        <v>12</v>
      </c>
      <c r="EN26" s="184">
        <v>0.25</v>
      </c>
      <c r="EO26" s="184" t="s">
        <v>12</v>
      </c>
      <c r="EP26" s="184">
        <v>0.2</v>
      </c>
      <c r="EQ26" s="184" t="s">
        <v>12</v>
      </c>
      <c r="ER26" s="184">
        <v>0.5</v>
      </c>
      <c r="ES26" s="184" t="s">
        <v>12</v>
      </c>
      <c r="ET26" s="184">
        <v>0.5</v>
      </c>
      <c r="EU26" s="184" t="s">
        <v>12</v>
      </c>
      <c r="EV26" s="184">
        <v>0.5</v>
      </c>
      <c r="EW26" s="184" t="s">
        <v>12</v>
      </c>
      <c r="EX26" s="184">
        <v>0.5</v>
      </c>
      <c r="EY26" s="184" t="s">
        <v>12</v>
      </c>
      <c r="EZ26" s="184">
        <v>0.2</v>
      </c>
      <c r="FA26" s="184" t="s">
        <v>12</v>
      </c>
      <c r="FB26" s="184">
        <v>1.2</v>
      </c>
      <c r="FC26" s="184" t="s">
        <v>12</v>
      </c>
      <c r="FD26" s="189">
        <v>0.41</v>
      </c>
      <c r="FE26" s="189" t="s">
        <v>13</v>
      </c>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4">
        <v>0.05</v>
      </c>
      <c r="KE26" s="184" t="s">
        <v>12</v>
      </c>
      <c r="KF26" s="185" t="s">
        <v>470</v>
      </c>
      <c r="KG26" s="186"/>
      <c r="KH26" s="185" t="s">
        <v>470</v>
      </c>
      <c r="KI26" s="186"/>
      <c r="KJ26" s="185" t="s">
        <v>470</v>
      </c>
      <c r="KK26" s="186"/>
      <c r="KL26" s="185" t="s">
        <v>470</v>
      </c>
      <c r="KM26" s="186"/>
      <c r="KN26" s="185" t="s">
        <v>470</v>
      </c>
      <c r="KO26" s="186"/>
      <c r="KP26" s="185" t="s">
        <v>470</v>
      </c>
      <c r="KQ26" s="186"/>
      <c r="KR26" s="185" t="s">
        <v>470</v>
      </c>
      <c r="KS26" s="186"/>
      <c r="KT26" s="185" t="s">
        <v>470</v>
      </c>
      <c r="KU26" s="186"/>
      <c r="KV26" s="185" t="s">
        <v>470</v>
      </c>
      <c r="KW26" s="186"/>
      <c r="KX26" s="185" t="s">
        <v>470</v>
      </c>
      <c r="KY26" s="186"/>
      <c r="KZ26" s="185" t="s">
        <v>470</v>
      </c>
      <c r="LA26" s="186"/>
      <c r="LB26" s="185" t="s">
        <v>470</v>
      </c>
      <c r="LC26" s="186"/>
      <c r="LD26" s="185" t="s">
        <v>470</v>
      </c>
      <c r="LE26" s="186"/>
      <c r="LF26" s="185" t="s">
        <v>470</v>
      </c>
      <c r="LG26" s="186"/>
      <c r="LH26" s="185" t="s">
        <v>470</v>
      </c>
      <c r="LI26" s="197"/>
      <c r="LJ26" s="233" t="s">
        <v>1790</v>
      </c>
      <c r="LK26" s="126" t="s">
        <v>3941</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282</v>
      </c>
      <c r="B27" s="226" t="s">
        <v>8</v>
      </c>
      <c r="C27" s="226" t="s">
        <v>1794</v>
      </c>
      <c r="D27" s="226" t="s">
        <v>1944</v>
      </c>
      <c r="E27" s="227">
        <v>44620</v>
      </c>
      <c r="F27" s="226" t="s">
        <v>9</v>
      </c>
      <c r="G27" s="228" t="s">
        <v>2351</v>
      </c>
      <c r="H27" s="201" t="s">
        <v>470</v>
      </c>
      <c r="I27" s="166"/>
      <c r="J27" s="202" t="s">
        <v>470</v>
      </c>
      <c r="K27" s="166"/>
      <c r="L27" s="202" t="s">
        <v>470</v>
      </c>
      <c r="M27" s="166"/>
      <c r="N27" s="202" t="s">
        <v>470</v>
      </c>
      <c r="O27" s="166"/>
      <c r="P27" s="202" t="s">
        <v>470</v>
      </c>
      <c r="Q27" s="166"/>
      <c r="R27" s="202" t="s">
        <v>470</v>
      </c>
      <c r="S27" s="166"/>
      <c r="T27" s="202" t="s">
        <v>470</v>
      </c>
      <c r="U27" s="166"/>
      <c r="V27" s="202" t="s">
        <v>470</v>
      </c>
      <c r="W27" s="166"/>
      <c r="X27" s="202" t="s">
        <v>470</v>
      </c>
      <c r="Y27" s="166"/>
      <c r="Z27" s="202" t="s">
        <v>470</v>
      </c>
      <c r="AA27" s="166"/>
      <c r="AB27" s="202" t="s">
        <v>470</v>
      </c>
      <c r="AC27" s="166"/>
      <c r="AD27" s="202" t="s">
        <v>470</v>
      </c>
      <c r="AE27" s="166"/>
      <c r="AF27" s="202" t="s">
        <v>470</v>
      </c>
      <c r="AG27" s="166"/>
      <c r="AH27" s="202" t="s">
        <v>470</v>
      </c>
      <c r="AI27" s="166"/>
      <c r="AJ27" s="202" t="s">
        <v>470</v>
      </c>
      <c r="AK27" s="166"/>
      <c r="AL27" s="202" t="s">
        <v>470</v>
      </c>
      <c r="AM27" s="166"/>
      <c r="AN27" s="202" t="s">
        <v>470</v>
      </c>
      <c r="AO27" s="166"/>
      <c r="AP27" s="202" t="s">
        <v>470</v>
      </c>
      <c r="AQ27" s="166"/>
      <c r="AR27" s="202" t="s">
        <v>470</v>
      </c>
      <c r="AS27" s="166"/>
      <c r="AT27" s="202" t="s">
        <v>470</v>
      </c>
      <c r="AU27" s="166"/>
      <c r="AV27" s="202" t="s">
        <v>470</v>
      </c>
      <c r="AW27" s="166"/>
      <c r="AX27" s="202" t="s">
        <v>470</v>
      </c>
      <c r="AY27" s="166"/>
      <c r="AZ27" s="202" t="s">
        <v>470</v>
      </c>
      <c r="BA27" s="166"/>
      <c r="BB27" s="202" t="s">
        <v>470</v>
      </c>
      <c r="BC27" s="166"/>
      <c r="BD27" s="202" t="s">
        <v>470</v>
      </c>
      <c r="BE27" s="166"/>
      <c r="BF27" s="202" t="s">
        <v>470</v>
      </c>
      <c r="BG27" s="166"/>
      <c r="BH27" s="202" t="s">
        <v>470</v>
      </c>
      <c r="BI27" s="166"/>
      <c r="BJ27" s="205">
        <v>3.2000000000000001E-2</v>
      </c>
      <c r="BK27" s="205" t="s">
        <v>12</v>
      </c>
      <c r="BL27" s="205">
        <v>8.1000000000000003E-2</v>
      </c>
      <c r="BM27" s="205" t="s">
        <v>12</v>
      </c>
      <c r="BN27" s="205">
        <v>8.1000000000000003E-2</v>
      </c>
      <c r="BO27" s="205" t="s">
        <v>12</v>
      </c>
      <c r="BP27" s="202" t="s">
        <v>470</v>
      </c>
      <c r="BQ27" s="166"/>
      <c r="BR27" s="202" t="s">
        <v>470</v>
      </c>
      <c r="BS27" s="166"/>
      <c r="BT27" s="202" t="s">
        <v>470</v>
      </c>
      <c r="BU27" s="166"/>
      <c r="BV27" s="202" t="s">
        <v>470</v>
      </c>
      <c r="BW27" s="166"/>
      <c r="BX27" s="202" t="s">
        <v>470</v>
      </c>
      <c r="BY27" s="166"/>
      <c r="BZ27" s="202" t="s">
        <v>470</v>
      </c>
      <c r="CA27" s="166"/>
      <c r="CB27" s="202" t="s">
        <v>470</v>
      </c>
      <c r="CC27" s="166"/>
      <c r="CD27" s="202" t="s">
        <v>470</v>
      </c>
      <c r="CE27" s="166"/>
      <c r="CF27" s="202" t="s">
        <v>470</v>
      </c>
      <c r="CG27" s="166"/>
      <c r="CH27" s="202" t="s">
        <v>470</v>
      </c>
      <c r="CI27" s="166"/>
      <c r="CJ27" s="202" t="s">
        <v>470</v>
      </c>
      <c r="CK27" s="166"/>
      <c r="CL27" s="202" t="s">
        <v>470</v>
      </c>
      <c r="CM27" s="166"/>
      <c r="CN27" s="202" t="s">
        <v>470</v>
      </c>
      <c r="CO27" s="166"/>
      <c r="CP27" s="202" t="s">
        <v>470</v>
      </c>
      <c r="CQ27" s="166"/>
      <c r="CR27" s="202" t="s">
        <v>470</v>
      </c>
      <c r="CS27" s="166"/>
      <c r="CT27" s="202" t="s">
        <v>470</v>
      </c>
      <c r="CU27" s="166"/>
      <c r="CV27" s="202" t="s">
        <v>470</v>
      </c>
      <c r="CW27" s="166"/>
      <c r="CX27" s="202" t="s">
        <v>470</v>
      </c>
      <c r="CY27" s="166"/>
      <c r="CZ27" s="202" t="s">
        <v>470</v>
      </c>
      <c r="DA27" s="166"/>
      <c r="DB27" s="202" t="s">
        <v>470</v>
      </c>
      <c r="DC27" s="166"/>
      <c r="DD27" s="202" t="s">
        <v>470</v>
      </c>
      <c r="DE27" s="166"/>
      <c r="DF27" s="202" t="s">
        <v>470</v>
      </c>
      <c r="DG27" s="166"/>
      <c r="DH27" s="202" t="s">
        <v>470</v>
      </c>
      <c r="DI27" s="166"/>
      <c r="DJ27" s="202" t="s">
        <v>470</v>
      </c>
      <c r="DK27" s="166"/>
      <c r="DL27" s="202" t="s">
        <v>470</v>
      </c>
      <c r="DM27" s="166"/>
      <c r="DN27" s="202" t="s">
        <v>470</v>
      </c>
      <c r="DO27" s="166"/>
      <c r="DP27" s="202" t="s">
        <v>470</v>
      </c>
      <c r="DQ27" s="166"/>
      <c r="DR27" s="202" t="s">
        <v>470</v>
      </c>
      <c r="DS27" s="166"/>
      <c r="DT27" s="202" t="s">
        <v>470</v>
      </c>
      <c r="DU27" s="166"/>
      <c r="DV27" s="202" t="s">
        <v>470</v>
      </c>
      <c r="DW27" s="166"/>
      <c r="DX27" s="202" t="s">
        <v>470</v>
      </c>
      <c r="DY27" s="166"/>
      <c r="DZ27" s="202" t="s">
        <v>470</v>
      </c>
      <c r="EA27" s="166"/>
      <c r="EB27" s="202" t="s">
        <v>470</v>
      </c>
      <c r="EC27" s="166"/>
      <c r="ED27" s="202" t="s">
        <v>470</v>
      </c>
      <c r="EE27" s="166"/>
      <c r="EF27" s="202" t="s">
        <v>470</v>
      </c>
      <c r="EG27" s="166"/>
      <c r="EH27" s="202" t="s">
        <v>470</v>
      </c>
      <c r="EI27" s="166"/>
      <c r="EJ27" s="202" t="s">
        <v>470</v>
      </c>
      <c r="EK27" s="166"/>
      <c r="EL27" s="202" t="s">
        <v>470</v>
      </c>
      <c r="EM27" s="166"/>
      <c r="EN27" s="202" t="s">
        <v>470</v>
      </c>
      <c r="EO27" s="166"/>
      <c r="EP27" s="202" t="s">
        <v>470</v>
      </c>
      <c r="EQ27" s="166"/>
      <c r="ER27" s="202" t="s">
        <v>470</v>
      </c>
      <c r="ES27" s="166"/>
      <c r="ET27" s="202" t="s">
        <v>470</v>
      </c>
      <c r="EU27" s="166"/>
      <c r="EV27" s="202" t="s">
        <v>470</v>
      </c>
      <c r="EW27" s="166"/>
      <c r="EX27" s="202" t="s">
        <v>470</v>
      </c>
      <c r="EY27" s="166"/>
      <c r="EZ27" s="202" t="s">
        <v>470</v>
      </c>
      <c r="FA27" s="166"/>
      <c r="FB27" s="202" t="s">
        <v>470</v>
      </c>
      <c r="FC27" s="166"/>
      <c r="FD27" s="202" t="s">
        <v>470</v>
      </c>
      <c r="FE27" s="166"/>
      <c r="FF27" s="205">
        <v>0.3</v>
      </c>
      <c r="FG27" s="205" t="s">
        <v>12</v>
      </c>
      <c r="FH27" s="205">
        <v>0.15</v>
      </c>
      <c r="FI27" s="205" t="s">
        <v>12</v>
      </c>
      <c r="FJ27" s="205">
        <v>9.0999999999999998E-2</v>
      </c>
      <c r="FK27" s="205" t="s">
        <v>12</v>
      </c>
      <c r="FL27" s="205">
        <v>9.0999999999999998E-2</v>
      </c>
      <c r="FM27" s="205" t="s">
        <v>12</v>
      </c>
      <c r="FN27" s="202" t="s">
        <v>470</v>
      </c>
      <c r="FO27" s="166"/>
      <c r="FP27" s="205">
        <v>0.3</v>
      </c>
      <c r="FQ27" s="205" t="s">
        <v>12</v>
      </c>
      <c r="FR27" s="205">
        <v>0.3</v>
      </c>
      <c r="FS27" s="205" t="s">
        <v>12</v>
      </c>
      <c r="FT27" s="205">
        <v>0.5</v>
      </c>
      <c r="FU27" s="205" t="s">
        <v>12</v>
      </c>
      <c r="FV27" s="205">
        <v>0.5</v>
      </c>
      <c r="FW27" s="205" t="s">
        <v>12</v>
      </c>
      <c r="FX27" s="205">
        <v>3.2</v>
      </c>
      <c r="FY27" s="205" t="s">
        <v>12</v>
      </c>
      <c r="FZ27" s="205">
        <v>0.3</v>
      </c>
      <c r="GA27" s="205" t="s">
        <v>12</v>
      </c>
      <c r="GB27" s="205">
        <v>0.3</v>
      </c>
      <c r="GC27" s="205" t="s">
        <v>12</v>
      </c>
      <c r="GD27" s="205">
        <v>0.15</v>
      </c>
      <c r="GE27" s="205" t="s">
        <v>12</v>
      </c>
      <c r="GF27" s="205">
        <v>0.15</v>
      </c>
      <c r="GG27" s="205" t="s">
        <v>12</v>
      </c>
      <c r="GH27" s="202" t="s">
        <v>470</v>
      </c>
      <c r="GI27" s="166"/>
      <c r="GJ27" s="205">
        <v>0.15</v>
      </c>
      <c r="GK27" s="205" t="s">
        <v>12</v>
      </c>
      <c r="GL27" s="205">
        <v>0.6</v>
      </c>
      <c r="GM27" s="205" t="s">
        <v>12</v>
      </c>
      <c r="GN27" s="205">
        <v>1.2</v>
      </c>
      <c r="GO27" s="205" t="s">
        <v>12</v>
      </c>
      <c r="GP27" s="205">
        <v>0.15</v>
      </c>
      <c r="GQ27" s="205" t="s">
        <v>12</v>
      </c>
      <c r="GR27" s="205">
        <v>0.3</v>
      </c>
      <c r="GS27" s="205" t="s">
        <v>12</v>
      </c>
      <c r="GT27" s="202" t="s">
        <v>470</v>
      </c>
      <c r="GU27" s="166"/>
      <c r="GV27" s="205">
        <v>0.15</v>
      </c>
      <c r="GW27" s="205" t="s">
        <v>12</v>
      </c>
      <c r="GX27" s="205">
        <v>6</v>
      </c>
      <c r="GY27" s="205" t="s">
        <v>12</v>
      </c>
      <c r="GZ27" s="202" t="s">
        <v>470</v>
      </c>
      <c r="HA27" s="166"/>
      <c r="HB27" s="202" t="s">
        <v>470</v>
      </c>
      <c r="HC27" s="166"/>
      <c r="HD27" s="202" t="s">
        <v>470</v>
      </c>
      <c r="HE27" s="166"/>
      <c r="HF27" s="205">
        <v>0.15</v>
      </c>
      <c r="HG27" s="205" t="s">
        <v>12</v>
      </c>
      <c r="HH27" s="202" t="s">
        <v>470</v>
      </c>
      <c r="HI27" s="166"/>
      <c r="HJ27" s="202" t="s">
        <v>470</v>
      </c>
      <c r="HK27" s="166"/>
      <c r="HL27" s="202" t="s">
        <v>470</v>
      </c>
      <c r="HM27" s="166"/>
      <c r="HN27" s="202" t="s">
        <v>470</v>
      </c>
      <c r="HO27" s="166"/>
      <c r="HP27" s="202" t="s">
        <v>470</v>
      </c>
      <c r="HQ27" s="166"/>
      <c r="HR27" s="202" t="s">
        <v>470</v>
      </c>
      <c r="HS27" s="166"/>
      <c r="HT27" s="205">
        <v>0.15</v>
      </c>
      <c r="HU27" s="205" t="s">
        <v>12</v>
      </c>
      <c r="HV27" s="205">
        <v>9.0999999999999998E-2</v>
      </c>
      <c r="HW27" s="205" t="s">
        <v>12</v>
      </c>
      <c r="HX27" s="205">
        <v>0.15</v>
      </c>
      <c r="HY27" s="205" t="s">
        <v>12</v>
      </c>
      <c r="HZ27" s="205">
        <v>1.6</v>
      </c>
      <c r="IA27" s="205" t="s">
        <v>12</v>
      </c>
      <c r="IB27" s="205">
        <v>0.6</v>
      </c>
      <c r="IC27" s="205" t="s">
        <v>12</v>
      </c>
      <c r="ID27" s="202" t="s">
        <v>470</v>
      </c>
      <c r="IE27" s="166"/>
      <c r="IF27" s="205">
        <v>0.5</v>
      </c>
      <c r="IG27" s="205" t="s">
        <v>12</v>
      </c>
      <c r="IH27" s="205">
        <v>0.3</v>
      </c>
      <c r="II27" s="205" t="s">
        <v>12</v>
      </c>
      <c r="IJ27" s="202" t="s">
        <v>470</v>
      </c>
      <c r="IK27" s="166"/>
      <c r="IL27" s="206">
        <v>0.24</v>
      </c>
      <c r="IM27" s="206" t="s">
        <v>13</v>
      </c>
      <c r="IN27" s="205">
        <v>0.15</v>
      </c>
      <c r="IO27" s="205" t="s">
        <v>12</v>
      </c>
      <c r="IP27" s="202" t="s">
        <v>470</v>
      </c>
      <c r="IQ27" s="166"/>
      <c r="IR27" s="202" t="s">
        <v>470</v>
      </c>
      <c r="IS27" s="166"/>
      <c r="IT27" s="205">
        <v>9.0999999999999998E-2</v>
      </c>
      <c r="IU27" s="205" t="s">
        <v>12</v>
      </c>
      <c r="IV27" s="205">
        <v>0.15</v>
      </c>
      <c r="IW27" s="205" t="s">
        <v>12</v>
      </c>
      <c r="IX27" s="205">
        <v>0.3</v>
      </c>
      <c r="IY27" s="205" t="s">
        <v>12</v>
      </c>
      <c r="IZ27" s="205">
        <v>0.15</v>
      </c>
      <c r="JA27" s="205" t="s">
        <v>12</v>
      </c>
      <c r="JB27" s="202" t="s">
        <v>470</v>
      </c>
      <c r="JC27" s="166"/>
      <c r="JD27" s="205">
        <v>0.3</v>
      </c>
      <c r="JE27" s="205" t="s">
        <v>12</v>
      </c>
      <c r="JF27" s="205">
        <v>0.3</v>
      </c>
      <c r="JG27" s="205" t="s">
        <v>12</v>
      </c>
      <c r="JH27" s="205">
        <v>9.0999999999999998E-2</v>
      </c>
      <c r="JI27" s="205" t="s">
        <v>12</v>
      </c>
      <c r="JJ27" s="205">
        <v>0.6</v>
      </c>
      <c r="JK27" s="205" t="s">
        <v>12</v>
      </c>
      <c r="JL27" s="205">
        <v>0.15</v>
      </c>
      <c r="JM27" s="205" t="s">
        <v>12</v>
      </c>
      <c r="JN27" s="202" t="s">
        <v>470</v>
      </c>
      <c r="JO27" s="166"/>
      <c r="JP27" s="205">
        <v>9.0999999999999998E-2</v>
      </c>
      <c r="JQ27" s="205" t="s">
        <v>12</v>
      </c>
      <c r="JR27" s="205">
        <v>0.15</v>
      </c>
      <c r="JS27" s="205" t="s">
        <v>12</v>
      </c>
      <c r="JT27" s="205">
        <v>1</v>
      </c>
      <c r="JU27" s="205" t="s">
        <v>12</v>
      </c>
      <c r="JV27" s="202" t="s">
        <v>470</v>
      </c>
      <c r="JW27" s="166"/>
      <c r="JX27" s="205">
        <v>0.6</v>
      </c>
      <c r="JY27" s="205" t="s">
        <v>12</v>
      </c>
      <c r="JZ27" s="205">
        <v>9.0999999999999998E-2</v>
      </c>
      <c r="KA27" s="205" t="s">
        <v>12</v>
      </c>
      <c r="KB27" s="205">
        <v>3.2</v>
      </c>
      <c r="KC27" s="205" t="s">
        <v>12</v>
      </c>
      <c r="KD27" s="202" t="s">
        <v>470</v>
      </c>
      <c r="KE27" s="166"/>
      <c r="KF27" s="206">
        <v>1.4999999999999999E-2</v>
      </c>
      <c r="KG27" s="206" t="s">
        <v>13</v>
      </c>
      <c r="KH27" s="205">
        <v>3.2000000000000001E-2</v>
      </c>
      <c r="KI27" s="205" t="s">
        <v>12</v>
      </c>
      <c r="KJ27" s="205">
        <v>8.1000000000000003E-2</v>
      </c>
      <c r="KK27" s="205" t="s">
        <v>12</v>
      </c>
      <c r="KL27" s="205">
        <v>3.2000000000000001E-2</v>
      </c>
      <c r="KM27" s="205" t="s">
        <v>12</v>
      </c>
      <c r="KN27" s="205">
        <v>3.2000000000000001E-2</v>
      </c>
      <c r="KO27" s="205" t="s">
        <v>12</v>
      </c>
      <c r="KP27" s="205">
        <v>3.2000000000000001E-2</v>
      </c>
      <c r="KQ27" s="205" t="s">
        <v>12</v>
      </c>
      <c r="KR27" s="205">
        <v>3.2000000000000001E-2</v>
      </c>
      <c r="KS27" s="205" t="s">
        <v>12</v>
      </c>
      <c r="KT27" s="205">
        <v>3.2000000000000001E-2</v>
      </c>
      <c r="KU27" s="205" t="s">
        <v>12</v>
      </c>
      <c r="KV27" s="206">
        <v>1.7999999999999999E-2</v>
      </c>
      <c r="KW27" s="206" t="s">
        <v>13</v>
      </c>
      <c r="KX27" s="205">
        <v>3.2000000000000001E-2</v>
      </c>
      <c r="KY27" s="205" t="s">
        <v>12</v>
      </c>
      <c r="KZ27" s="205">
        <v>3.2000000000000001E-2</v>
      </c>
      <c r="LA27" s="205" t="s">
        <v>12</v>
      </c>
      <c r="LB27" s="205">
        <v>3.2000000000000001E-2</v>
      </c>
      <c r="LC27" s="205" t="s">
        <v>12</v>
      </c>
      <c r="LD27" s="205">
        <v>3.2000000000000001E-2</v>
      </c>
      <c r="LE27" s="205" t="s">
        <v>12</v>
      </c>
      <c r="LF27" s="205">
        <v>8.1000000000000003E-2</v>
      </c>
      <c r="LG27" s="205" t="s">
        <v>12</v>
      </c>
      <c r="LH27" s="206">
        <v>3.5999999999999997E-2</v>
      </c>
      <c r="LI27" s="207" t="s">
        <v>13</v>
      </c>
      <c r="LJ27" s="234" t="s">
        <v>1942</v>
      </c>
      <c r="LK27" s="119" t="s">
        <v>3935</v>
      </c>
    </row>
    <row r="28" spans="1:350" ht="15" x14ac:dyDescent="0.25">
      <c r="A28" s="224" t="s">
        <v>282</v>
      </c>
      <c r="B28" s="226" t="s">
        <v>8</v>
      </c>
      <c r="C28" s="226" t="s">
        <v>11</v>
      </c>
      <c r="D28" s="226" t="s">
        <v>1848</v>
      </c>
      <c r="E28" s="227">
        <v>44629</v>
      </c>
      <c r="F28" s="226" t="s">
        <v>9</v>
      </c>
      <c r="G28" s="228" t="s">
        <v>18</v>
      </c>
      <c r="H28" s="183">
        <v>0.2</v>
      </c>
      <c r="I28" s="184" t="s">
        <v>12</v>
      </c>
      <c r="J28" s="184">
        <v>0.2</v>
      </c>
      <c r="K28" s="184" t="s">
        <v>12</v>
      </c>
      <c r="L28" s="184">
        <v>0.2</v>
      </c>
      <c r="M28" s="184" t="s">
        <v>12</v>
      </c>
      <c r="N28" s="184">
        <v>0.2</v>
      </c>
      <c r="O28" s="184" t="s">
        <v>12</v>
      </c>
      <c r="P28" s="184">
        <v>4.8999999999999998E-3</v>
      </c>
      <c r="Q28" s="184" t="s">
        <v>12</v>
      </c>
      <c r="R28" s="185" t="s">
        <v>470</v>
      </c>
      <c r="S28" s="186"/>
      <c r="T28" s="185" t="s">
        <v>470</v>
      </c>
      <c r="U28" s="186"/>
      <c r="V28" s="185" t="s">
        <v>470</v>
      </c>
      <c r="W28" s="186"/>
      <c r="X28" s="184">
        <v>8.6999999999999993</v>
      </c>
      <c r="Y28" s="184" t="s">
        <v>12</v>
      </c>
      <c r="Z28" s="185" t="s">
        <v>470</v>
      </c>
      <c r="AA28" s="186"/>
      <c r="AB28" s="185" t="s">
        <v>470</v>
      </c>
      <c r="AC28" s="186"/>
      <c r="AD28" s="185" t="s">
        <v>470</v>
      </c>
      <c r="AE28" s="186"/>
      <c r="AF28" s="184">
        <v>140</v>
      </c>
      <c r="AG28" s="184" t="s">
        <v>12</v>
      </c>
      <c r="AH28" s="185" t="s">
        <v>470</v>
      </c>
      <c r="AI28" s="186"/>
      <c r="AJ28" s="185" t="s">
        <v>470</v>
      </c>
      <c r="AK28" s="186"/>
      <c r="AL28" s="185" t="s">
        <v>470</v>
      </c>
      <c r="AM28" s="186"/>
      <c r="AN28" s="184">
        <v>110</v>
      </c>
      <c r="AO28" s="184" t="s">
        <v>12</v>
      </c>
      <c r="AP28" s="185" t="s">
        <v>470</v>
      </c>
      <c r="AQ28" s="186"/>
      <c r="AR28" s="185" t="s">
        <v>470</v>
      </c>
      <c r="AS28" s="186"/>
      <c r="AT28" s="185" t="s">
        <v>470</v>
      </c>
      <c r="AU28" s="186"/>
      <c r="AV28" s="189">
        <v>100</v>
      </c>
      <c r="AW28" s="189" t="s">
        <v>13</v>
      </c>
      <c r="AX28" s="185" t="s">
        <v>470</v>
      </c>
      <c r="AY28" s="186"/>
      <c r="AZ28" s="185" t="s">
        <v>470</v>
      </c>
      <c r="BA28" s="186"/>
      <c r="BB28" s="185" t="s">
        <v>470</v>
      </c>
      <c r="BC28" s="186"/>
      <c r="BD28" s="184">
        <v>140</v>
      </c>
      <c r="BE28" s="184" t="s">
        <v>12</v>
      </c>
      <c r="BF28" s="185" t="s">
        <v>470</v>
      </c>
      <c r="BG28" s="186"/>
      <c r="BH28" s="185" t="s">
        <v>470</v>
      </c>
      <c r="BI28" s="186"/>
      <c r="BJ28" s="185" t="s">
        <v>470</v>
      </c>
      <c r="BK28" s="186"/>
      <c r="BL28" s="185" t="s">
        <v>470</v>
      </c>
      <c r="BM28" s="186"/>
      <c r="BN28" s="185" t="s">
        <v>470</v>
      </c>
      <c r="BO28" s="186"/>
      <c r="BP28" s="189">
        <v>630</v>
      </c>
      <c r="BQ28" s="191"/>
      <c r="BR28" s="184">
        <v>0.2</v>
      </c>
      <c r="BS28" s="184" t="s">
        <v>12</v>
      </c>
      <c r="BT28" s="184">
        <v>0.5</v>
      </c>
      <c r="BU28" s="184" t="s">
        <v>12</v>
      </c>
      <c r="BV28" s="184">
        <v>0.25</v>
      </c>
      <c r="BW28" s="184" t="s">
        <v>12</v>
      </c>
      <c r="BX28" s="184">
        <v>0.25</v>
      </c>
      <c r="BY28" s="184" t="s">
        <v>12</v>
      </c>
      <c r="BZ28" s="185" t="s">
        <v>470</v>
      </c>
      <c r="CA28" s="186"/>
      <c r="CB28" s="184">
        <v>0.5</v>
      </c>
      <c r="CC28" s="184" t="s">
        <v>12</v>
      </c>
      <c r="CD28" s="184">
        <v>0.2</v>
      </c>
      <c r="CE28" s="184" t="s">
        <v>12</v>
      </c>
      <c r="CF28" s="184">
        <v>0.2</v>
      </c>
      <c r="CG28" s="184" t="s">
        <v>12</v>
      </c>
      <c r="CH28" s="184">
        <v>0.5</v>
      </c>
      <c r="CI28" s="184" t="s">
        <v>12</v>
      </c>
      <c r="CJ28" s="184">
        <v>0.2</v>
      </c>
      <c r="CK28" s="184" t="s">
        <v>12</v>
      </c>
      <c r="CL28" s="184">
        <v>0.5</v>
      </c>
      <c r="CM28" s="184" t="s">
        <v>12</v>
      </c>
      <c r="CN28" s="184">
        <v>0.2</v>
      </c>
      <c r="CO28" s="184" t="s">
        <v>12</v>
      </c>
      <c r="CP28" s="184">
        <v>0.2</v>
      </c>
      <c r="CQ28" s="184" t="s">
        <v>12</v>
      </c>
      <c r="CR28" s="184">
        <v>0.5</v>
      </c>
      <c r="CS28" s="184" t="s">
        <v>12</v>
      </c>
      <c r="CT28" s="184">
        <v>0.2</v>
      </c>
      <c r="CU28" s="184" t="s">
        <v>12</v>
      </c>
      <c r="CV28" s="184">
        <v>0.2</v>
      </c>
      <c r="CW28" s="184" t="s">
        <v>12</v>
      </c>
      <c r="CX28" s="184">
        <v>0.2</v>
      </c>
      <c r="CY28" s="184" t="s">
        <v>12</v>
      </c>
      <c r="CZ28" s="184">
        <v>0.5</v>
      </c>
      <c r="DA28" s="184" t="s">
        <v>12</v>
      </c>
      <c r="DB28" s="184">
        <v>0.5</v>
      </c>
      <c r="DC28" s="184" t="s">
        <v>12</v>
      </c>
      <c r="DD28" s="184">
        <v>0.25</v>
      </c>
      <c r="DE28" s="184" t="s">
        <v>12</v>
      </c>
      <c r="DF28" s="184">
        <v>0.5</v>
      </c>
      <c r="DG28" s="184" t="s">
        <v>12</v>
      </c>
      <c r="DH28" s="184">
        <v>0.25</v>
      </c>
      <c r="DI28" s="184" t="s">
        <v>12</v>
      </c>
      <c r="DJ28" s="184">
        <v>0.25</v>
      </c>
      <c r="DK28" s="184" t="s">
        <v>12</v>
      </c>
      <c r="DL28" s="184">
        <v>0.2</v>
      </c>
      <c r="DM28" s="184" t="s">
        <v>12</v>
      </c>
      <c r="DN28" s="184">
        <v>0.2</v>
      </c>
      <c r="DO28" s="184" t="s">
        <v>12</v>
      </c>
      <c r="DP28" s="184">
        <v>0.5</v>
      </c>
      <c r="DQ28" s="184" t="s">
        <v>12</v>
      </c>
      <c r="DR28" s="184">
        <v>0.2</v>
      </c>
      <c r="DS28" s="184" t="s">
        <v>12</v>
      </c>
      <c r="DT28" s="184">
        <v>0.2</v>
      </c>
      <c r="DU28" s="184" t="s">
        <v>12</v>
      </c>
      <c r="DV28" s="184">
        <v>0.2</v>
      </c>
      <c r="DW28" s="184" t="s">
        <v>12</v>
      </c>
      <c r="DX28" s="184">
        <v>5</v>
      </c>
      <c r="DY28" s="184" t="s">
        <v>12</v>
      </c>
      <c r="DZ28" s="184">
        <v>0.25</v>
      </c>
      <c r="EA28" s="184" t="s">
        <v>12</v>
      </c>
      <c r="EB28" s="184">
        <v>0.5</v>
      </c>
      <c r="EC28" s="184" t="s">
        <v>12</v>
      </c>
      <c r="ED28" s="184">
        <v>0.2</v>
      </c>
      <c r="EE28" s="184" t="s">
        <v>12</v>
      </c>
      <c r="EF28" s="184">
        <v>0.25</v>
      </c>
      <c r="EG28" s="184" t="s">
        <v>12</v>
      </c>
      <c r="EH28" s="184">
        <v>0.2</v>
      </c>
      <c r="EI28" s="184" t="s">
        <v>12</v>
      </c>
      <c r="EJ28" s="184">
        <v>0.2</v>
      </c>
      <c r="EK28" s="184" t="s">
        <v>12</v>
      </c>
      <c r="EL28" s="184">
        <v>0.5</v>
      </c>
      <c r="EM28" s="184" t="s">
        <v>12</v>
      </c>
      <c r="EN28" s="184">
        <v>0.25</v>
      </c>
      <c r="EO28" s="184" t="s">
        <v>12</v>
      </c>
      <c r="EP28" s="184">
        <v>0.2</v>
      </c>
      <c r="EQ28" s="184" t="s">
        <v>12</v>
      </c>
      <c r="ER28" s="184">
        <v>0.5</v>
      </c>
      <c r="ES28" s="184" t="s">
        <v>12</v>
      </c>
      <c r="ET28" s="184">
        <v>0.5</v>
      </c>
      <c r="EU28" s="184" t="s">
        <v>12</v>
      </c>
      <c r="EV28" s="184">
        <v>0.5</v>
      </c>
      <c r="EW28" s="184" t="s">
        <v>12</v>
      </c>
      <c r="EX28" s="184">
        <v>0.5</v>
      </c>
      <c r="EY28" s="184" t="s">
        <v>12</v>
      </c>
      <c r="EZ28" s="184">
        <v>0.2</v>
      </c>
      <c r="FA28" s="184" t="s">
        <v>12</v>
      </c>
      <c r="FB28" s="184">
        <v>1.2</v>
      </c>
      <c r="FC28" s="184" t="s">
        <v>12</v>
      </c>
      <c r="FD28" s="189">
        <v>0.23</v>
      </c>
      <c r="FE28" s="189" t="s">
        <v>13</v>
      </c>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4">
        <v>0.05</v>
      </c>
      <c r="KE28" s="184" t="s">
        <v>12</v>
      </c>
      <c r="KF28" s="185" t="s">
        <v>470</v>
      </c>
      <c r="KG28" s="186"/>
      <c r="KH28" s="185" t="s">
        <v>470</v>
      </c>
      <c r="KI28" s="186"/>
      <c r="KJ28" s="185" t="s">
        <v>470</v>
      </c>
      <c r="KK28" s="186"/>
      <c r="KL28" s="185" t="s">
        <v>470</v>
      </c>
      <c r="KM28" s="186"/>
      <c r="KN28" s="185" t="s">
        <v>470</v>
      </c>
      <c r="KO28" s="186"/>
      <c r="KP28" s="185" t="s">
        <v>470</v>
      </c>
      <c r="KQ28" s="186"/>
      <c r="KR28" s="185" t="s">
        <v>470</v>
      </c>
      <c r="KS28" s="186"/>
      <c r="KT28" s="185" t="s">
        <v>470</v>
      </c>
      <c r="KU28" s="186"/>
      <c r="KV28" s="185" t="s">
        <v>470</v>
      </c>
      <c r="KW28" s="186"/>
      <c r="KX28" s="185" t="s">
        <v>470</v>
      </c>
      <c r="KY28" s="186"/>
      <c r="KZ28" s="185" t="s">
        <v>470</v>
      </c>
      <c r="LA28" s="186"/>
      <c r="LB28" s="185" t="s">
        <v>470</v>
      </c>
      <c r="LC28" s="186"/>
      <c r="LD28" s="185" t="s">
        <v>470</v>
      </c>
      <c r="LE28" s="186"/>
      <c r="LF28" s="185" t="s">
        <v>470</v>
      </c>
      <c r="LG28" s="186"/>
      <c r="LH28" s="185" t="s">
        <v>470</v>
      </c>
      <c r="LI28" s="197"/>
      <c r="LJ28" s="233" t="s">
        <v>1849</v>
      </c>
      <c r="LK28" s="126" t="s">
        <v>3942</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282</v>
      </c>
      <c r="B29" s="226" t="s">
        <v>8</v>
      </c>
      <c r="C29" s="226" t="s">
        <v>1794</v>
      </c>
      <c r="D29" s="226" t="s">
        <v>1964</v>
      </c>
      <c r="E29" s="227">
        <v>44629</v>
      </c>
      <c r="F29" s="226" t="s">
        <v>9</v>
      </c>
      <c r="G29" s="228" t="s">
        <v>2352</v>
      </c>
      <c r="H29" s="201" t="s">
        <v>470</v>
      </c>
      <c r="I29" s="166"/>
      <c r="J29" s="202" t="s">
        <v>470</v>
      </c>
      <c r="K29" s="166"/>
      <c r="L29" s="202" t="s">
        <v>470</v>
      </c>
      <c r="M29" s="166"/>
      <c r="N29" s="202" t="s">
        <v>470</v>
      </c>
      <c r="O29" s="166"/>
      <c r="P29" s="202" t="s">
        <v>470</v>
      </c>
      <c r="Q29" s="166"/>
      <c r="R29" s="202" t="s">
        <v>470</v>
      </c>
      <c r="S29" s="166"/>
      <c r="T29" s="202" t="s">
        <v>470</v>
      </c>
      <c r="U29" s="166"/>
      <c r="V29" s="202" t="s">
        <v>470</v>
      </c>
      <c r="W29" s="166"/>
      <c r="X29" s="202" t="s">
        <v>470</v>
      </c>
      <c r="Y29" s="166"/>
      <c r="Z29" s="202" t="s">
        <v>470</v>
      </c>
      <c r="AA29" s="166"/>
      <c r="AB29" s="202" t="s">
        <v>470</v>
      </c>
      <c r="AC29" s="166"/>
      <c r="AD29" s="202" t="s">
        <v>470</v>
      </c>
      <c r="AE29" s="166"/>
      <c r="AF29" s="202" t="s">
        <v>470</v>
      </c>
      <c r="AG29" s="166"/>
      <c r="AH29" s="202" t="s">
        <v>470</v>
      </c>
      <c r="AI29" s="166"/>
      <c r="AJ29" s="202" t="s">
        <v>470</v>
      </c>
      <c r="AK29" s="166"/>
      <c r="AL29" s="202" t="s">
        <v>470</v>
      </c>
      <c r="AM29" s="166"/>
      <c r="AN29" s="202" t="s">
        <v>470</v>
      </c>
      <c r="AO29" s="166"/>
      <c r="AP29" s="202" t="s">
        <v>470</v>
      </c>
      <c r="AQ29" s="166"/>
      <c r="AR29" s="202" t="s">
        <v>470</v>
      </c>
      <c r="AS29" s="166"/>
      <c r="AT29" s="202" t="s">
        <v>470</v>
      </c>
      <c r="AU29" s="166"/>
      <c r="AV29" s="202" t="s">
        <v>470</v>
      </c>
      <c r="AW29" s="166"/>
      <c r="AX29" s="202" t="s">
        <v>470</v>
      </c>
      <c r="AY29" s="166"/>
      <c r="AZ29" s="202" t="s">
        <v>470</v>
      </c>
      <c r="BA29" s="166"/>
      <c r="BB29" s="202" t="s">
        <v>470</v>
      </c>
      <c r="BC29" s="166"/>
      <c r="BD29" s="202" t="s">
        <v>470</v>
      </c>
      <c r="BE29" s="166"/>
      <c r="BF29" s="202" t="s">
        <v>470</v>
      </c>
      <c r="BG29" s="166"/>
      <c r="BH29" s="202" t="s">
        <v>470</v>
      </c>
      <c r="BI29" s="166"/>
      <c r="BJ29" s="205">
        <v>3.3000000000000002E-2</v>
      </c>
      <c r="BK29" s="205" t="s">
        <v>12</v>
      </c>
      <c r="BL29" s="205">
        <v>8.2000000000000003E-2</v>
      </c>
      <c r="BM29" s="205" t="s">
        <v>12</v>
      </c>
      <c r="BN29" s="205">
        <v>8.2000000000000003E-2</v>
      </c>
      <c r="BO29" s="205" t="s">
        <v>12</v>
      </c>
      <c r="BP29" s="202" t="s">
        <v>470</v>
      </c>
      <c r="BQ29" s="166"/>
      <c r="BR29" s="202" t="s">
        <v>470</v>
      </c>
      <c r="BS29" s="166"/>
      <c r="BT29" s="202" t="s">
        <v>470</v>
      </c>
      <c r="BU29" s="166"/>
      <c r="BV29" s="202" t="s">
        <v>470</v>
      </c>
      <c r="BW29" s="166"/>
      <c r="BX29" s="202" t="s">
        <v>470</v>
      </c>
      <c r="BY29" s="166"/>
      <c r="BZ29" s="202" t="s">
        <v>470</v>
      </c>
      <c r="CA29" s="166"/>
      <c r="CB29" s="202" t="s">
        <v>470</v>
      </c>
      <c r="CC29" s="166"/>
      <c r="CD29" s="202" t="s">
        <v>470</v>
      </c>
      <c r="CE29" s="166"/>
      <c r="CF29" s="202" t="s">
        <v>470</v>
      </c>
      <c r="CG29" s="166"/>
      <c r="CH29" s="202" t="s">
        <v>470</v>
      </c>
      <c r="CI29" s="166"/>
      <c r="CJ29" s="202" t="s">
        <v>470</v>
      </c>
      <c r="CK29" s="166"/>
      <c r="CL29" s="202" t="s">
        <v>470</v>
      </c>
      <c r="CM29" s="166"/>
      <c r="CN29" s="202" t="s">
        <v>470</v>
      </c>
      <c r="CO29" s="166"/>
      <c r="CP29" s="202" t="s">
        <v>470</v>
      </c>
      <c r="CQ29" s="166"/>
      <c r="CR29" s="202" t="s">
        <v>470</v>
      </c>
      <c r="CS29" s="166"/>
      <c r="CT29" s="202" t="s">
        <v>470</v>
      </c>
      <c r="CU29" s="166"/>
      <c r="CV29" s="202" t="s">
        <v>470</v>
      </c>
      <c r="CW29" s="166"/>
      <c r="CX29" s="202" t="s">
        <v>470</v>
      </c>
      <c r="CY29" s="166"/>
      <c r="CZ29" s="202" t="s">
        <v>470</v>
      </c>
      <c r="DA29" s="166"/>
      <c r="DB29" s="202" t="s">
        <v>470</v>
      </c>
      <c r="DC29" s="166"/>
      <c r="DD29" s="202" t="s">
        <v>470</v>
      </c>
      <c r="DE29" s="166"/>
      <c r="DF29" s="202" t="s">
        <v>470</v>
      </c>
      <c r="DG29" s="166"/>
      <c r="DH29" s="202" t="s">
        <v>470</v>
      </c>
      <c r="DI29" s="166"/>
      <c r="DJ29" s="202" t="s">
        <v>470</v>
      </c>
      <c r="DK29" s="166"/>
      <c r="DL29" s="202" t="s">
        <v>470</v>
      </c>
      <c r="DM29" s="166"/>
      <c r="DN29" s="202" t="s">
        <v>470</v>
      </c>
      <c r="DO29" s="166"/>
      <c r="DP29" s="202" t="s">
        <v>470</v>
      </c>
      <c r="DQ29" s="166"/>
      <c r="DR29" s="202" t="s">
        <v>470</v>
      </c>
      <c r="DS29" s="166"/>
      <c r="DT29" s="202" t="s">
        <v>470</v>
      </c>
      <c r="DU29" s="166"/>
      <c r="DV29" s="202" t="s">
        <v>470</v>
      </c>
      <c r="DW29" s="166"/>
      <c r="DX29" s="202" t="s">
        <v>470</v>
      </c>
      <c r="DY29" s="166"/>
      <c r="DZ29" s="202" t="s">
        <v>470</v>
      </c>
      <c r="EA29" s="166"/>
      <c r="EB29" s="202" t="s">
        <v>470</v>
      </c>
      <c r="EC29" s="166"/>
      <c r="ED29" s="202" t="s">
        <v>470</v>
      </c>
      <c r="EE29" s="166"/>
      <c r="EF29" s="202" t="s">
        <v>470</v>
      </c>
      <c r="EG29" s="166"/>
      <c r="EH29" s="202" t="s">
        <v>470</v>
      </c>
      <c r="EI29" s="166"/>
      <c r="EJ29" s="202" t="s">
        <v>470</v>
      </c>
      <c r="EK29" s="166"/>
      <c r="EL29" s="202" t="s">
        <v>470</v>
      </c>
      <c r="EM29" s="166"/>
      <c r="EN29" s="202" t="s">
        <v>470</v>
      </c>
      <c r="EO29" s="166"/>
      <c r="EP29" s="202" t="s">
        <v>470</v>
      </c>
      <c r="EQ29" s="166"/>
      <c r="ER29" s="202" t="s">
        <v>470</v>
      </c>
      <c r="ES29" s="166"/>
      <c r="ET29" s="202" t="s">
        <v>470</v>
      </c>
      <c r="EU29" s="166"/>
      <c r="EV29" s="202" t="s">
        <v>470</v>
      </c>
      <c r="EW29" s="166"/>
      <c r="EX29" s="202" t="s">
        <v>470</v>
      </c>
      <c r="EY29" s="166"/>
      <c r="EZ29" s="202" t="s">
        <v>470</v>
      </c>
      <c r="FA29" s="166"/>
      <c r="FB29" s="202" t="s">
        <v>470</v>
      </c>
      <c r="FC29" s="166"/>
      <c r="FD29" s="202" t="s">
        <v>470</v>
      </c>
      <c r="FE29" s="166"/>
      <c r="FF29" s="205">
        <v>0.31</v>
      </c>
      <c r="FG29" s="205" t="s">
        <v>12</v>
      </c>
      <c r="FH29" s="205">
        <v>0.15</v>
      </c>
      <c r="FI29" s="205" t="s">
        <v>12</v>
      </c>
      <c r="FJ29" s="205">
        <v>9.1999999999999998E-2</v>
      </c>
      <c r="FK29" s="205" t="s">
        <v>12</v>
      </c>
      <c r="FL29" s="205">
        <v>9.1999999999999998E-2</v>
      </c>
      <c r="FM29" s="205" t="s">
        <v>12</v>
      </c>
      <c r="FN29" s="202" t="s">
        <v>470</v>
      </c>
      <c r="FO29" s="166"/>
      <c r="FP29" s="205">
        <v>0.31</v>
      </c>
      <c r="FQ29" s="205" t="s">
        <v>12</v>
      </c>
      <c r="FR29" s="205">
        <v>0.31</v>
      </c>
      <c r="FS29" s="205" t="s">
        <v>12</v>
      </c>
      <c r="FT29" s="205">
        <v>0.51</v>
      </c>
      <c r="FU29" s="205" t="s">
        <v>12</v>
      </c>
      <c r="FV29" s="205">
        <v>0.51</v>
      </c>
      <c r="FW29" s="205" t="s">
        <v>12</v>
      </c>
      <c r="FX29" s="205">
        <v>3.3</v>
      </c>
      <c r="FY29" s="205" t="s">
        <v>12</v>
      </c>
      <c r="FZ29" s="205">
        <v>0.31</v>
      </c>
      <c r="GA29" s="205" t="s">
        <v>12</v>
      </c>
      <c r="GB29" s="205">
        <v>0.31</v>
      </c>
      <c r="GC29" s="205" t="s">
        <v>12</v>
      </c>
      <c r="GD29" s="205">
        <v>0.15</v>
      </c>
      <c r="GE29" s="205" t="s">
        <v>12</v>
      </c>
      <c r="GF29" s="205">
        <v>0.15</v>
      </c>
      <c r="GG29" s="205" t="s">
        <v>12</v>
      </c>
      <c r="GH29" s="202" t="s">
        <v>470</v>
      </c>
      <c r="GI29" s="166"/>
      <c r="GJ29" s="205">
        <v>0.15</v>
      </c>
      <c r="GK29" s="205" t="s">
        <v>12</v>
      </c>
      <c r="GL29" s="205">
        <v>0.62</v>
      </c>
      <c r="GM29" s="205" t="s">
        <v>12</v>
      </c>
      <c r="GN29" s="205">
        <v>1.2</v>
      </c>
      <c r="GO29" s="205" t="s">
        <v>12</v>
      </c>
      <c r="GP29" s="205">
        <v>0.15</v>
      </c>
      <c r="GQ29" s="205" t="s">
        <v>12</v>
      </c>
      <c r="GR29" s="205">
        <v>0.31</v>
      </c>
      <c r="GS29" s="205" t="s">
        <v>12</v>
      </c>
      <c r="GT29" s="202" t="s">
        <v>470</v>
      </c>
      <c r="GU29" s="166"/>
      <c r="GV29" s="205">
        <v>0.15</v>
      </c>
      <c r="GW29" s="205" t="s">
        <v>12</v>
      </c>
      <c r="GX29" s="205">
        <v>6.2</v>
      </c>
      <c r="GY29" s="205" t="s">
        <v>12</v>
      </c>
      <c r="GZ29" s="202" t="s">
        <v>470</v>
      </c>
      <c r="HA29" s="166"/>
      <c r="HB29" s="202" t="s">
        <v>470</v>
      </c>
      <c r="HC29" s="166"/>
      <c r="HD29" s="202" t="s">
        <v>470</v>
      </c>
      <c r="HE29" s="166"/>
      <c r="HF29" s="205">
        <v>0.15</v>
      </c>
      <c r="HG29" s="205" t="s">
        <v>12</v>
      </c>
      <c r="HH29" s="202" t="s">
        <v>470</v>
      </c>
      <c r="HI29" s="166"/>
      <c r="HJ29" s="202" t="s">
        <v>470</v>
      </c>
      <c r="HK29" s="166"/>
      <c r="HL29" s="202" t="s">
        <v>470</v>
      </c>
      <c r="HM29" s="166"/>
      <c r="HN29" s="202" t="s">
        <v>470</v>
      </c>
      <c r="HO29" s="166"/>
      <c r="HP29" s="202" t="s">
        <v>470</v>
      </c>
      <c r="HQ29" s="166"/>
      <c r="HR29" s="202" t="s">
        <v>470</v>
      </c>
      <c r="HS29" s="166"/>
      <c r="HT29" s="205">
        <v>0.15</v>
      </c>
      <c r="HU29" s="205" t="s">
        <v>12</v>
      </c>
      <c r="HV29" s="205">
        <v>9.1999999999999998E-2</v>
      </c>
      <c r="HW29" s="205" t="s">
        <v>12</v>
      </c>
      <c r="HX29" s="205">
        <v>0.15</v>
      </c>
      <c r="HY29" s="205" t="s">
        <v>12</v>
      </c>
      <c r="HZ29" s="205">
        <v>1.6</v>
      </c>
      <c r="IA29" s="205" t="s">
        <v>12</v>
      </c>
      <c r="IB29" s="205">
        <v>0.62</v>
      </c>
      <c r="IC29" s="205" t="s">
        <v>12</v>
      </c>
      <c r="ID29" s="202" t="s">
        <v>470</v>
      </c>
      <c r="IE29" s="166"/>
      <c r="IF29" s="205">
        <v>0.51</v>
      </c>
      <c r="IG29" s="205" t="s">
        <v>12</v>
      </c>
      <c r="IH29" s="205">
        <v>0.31</v>
      </c>
      <c r="II29" s="205" t="s">
        <v>12</v>
      </c>
      <c r="IJ29" s="202" t="s">
        <v>470</v>
      </c>
      <c r="IK29" s="166"/>
      <c r="IL29" s="205">
        <v>0.31</v>
      </c>
      <c r="IM29" s="205" t="s">
        <v>12</v>
      </c>
      <c r="IN29" s="205">
        <v>0.15</v>
      </c>
      <c r="IO29" s="205" t="s">
        <v>12</v>
      </c>
      <c r="IP29" s="202" t="s">
        <v>470</v>
      </c>
      <c r="IQ29" s="166"/>
      <c r="IR29" s="202" t="s">
        <v>470</v>
      </c>
      <c r="IS29" s="166"/>
      <c r="IT29" s="205">
        <v>9.1999999999999998E-2</v>
      </c>
      <c r="IU29" s="205" t="s">
        <v>12</v>
      </c>
      <c r="IV29" s="205">
        <v>0.15</v>
      </c>
      <c r="IW29" s="205" t="s">
        <v>12</v>
      </c>
      <c r="IX29" s="205">
        <v>0.31</v>
      </c>
      <c r="IY29" s="205" t="s">
        <v>12</v>
      </c>
      <c r="IZ29" s="205">
        <v>0.15</v>
      </c>
      <c r="JA29" s="205" t="s">
        <v>12</v>
      </c>
      <c r="JB29" s="202" t="s">
        <v>470</v>
      </c>
      <c r="JC29" s="166"/>
      <c r="JD29" s="205">
        <v>0.31</v>
      </c>
      <c r="JE29" s="205" t="s">
        <v>12</v>
      </c>
      <c r="JF29" s="205">
        <v>0.31</v>
      </c>
      <c r="JG29" s="205" t="s">
        <v>12</v>
      </c>
      <c r="JH29" s="205">
        <v>9.1999999999999998E-2</v>
      </c>
      <c r="JI29" s="205" t="s">
        <v>12</v>
      </c>
      <c r="JJ29" s="205">
        <v>0.62</v>
      </c>
      <c r="JK29" s="205" t="s">
        <v>12</v>
      </c>
      <c r="JL29" s="205">
        <v>0.15</v>
      </c>
      <c r="JM29" s="205" t="s">
        <v>12</v>
      </c>
      <c r="JN29" s="202" t="s">
        <v>470</v>
      </c>
      <c r="JO29" s="166"/>
      <c r="JP29" s="205">
        <v>9.1999999999999998E-2</v>
      </c>
      <c r="JQ29" s="205" t="s">
        <v>12</v>
      </c>
      <c r="JR29" s="205">
        <v>0.15</v>
      </c>
      <c r="JS29" s="205" t="s">
        <v>12</v>
      </c>
      <c r="JT29" s="205">
        <v>1</v>
      </c>
      <c r="JU29" s="205" t="s">
        <v>12</v>
      </c>
      <c r="JV29" s="202" t="s">
        <v>470</v>
      </c>
      <c r="JW29" s="166"/>
      <c r="JX29" s="205">
        <v>0.62</v>
      </c>
      <c r="JY29" s="205" t="s">
        <v>12</v>
      </c>
      <c r="JZ29" s="206">
        <v>9.7000000000000003E-2</v>
      </c>
      <c r="KA29" s="206" t="s">
        <v>13</v>
      </c>
      <c r="KB29" s="205">
        <v>3.3</v>
      </c>
      <c r="KC29" s="205" t="s">
        <v>12</v>
      </c>
      <c r="KD29" s="202" t="s">
        <v>470</v>
      </c>
      <c r="KE29" s="166"/>
      <c r="KF29" s="205">
        <v>3.3000000000000002E-2</v>
      </c>
      <c r="KG29" s="205" t="s">
        <v>12</v>
      </c>
      <c r="KH29" s="205">
        <v>3.3000000000000002E-2</v>
      </c>
      <c r="KI29" s="205" t="s">
        <v>12</v>
      </c>
      <c r="KJ29" s="205">
        <v>8.2000000000000003E-2</v>
      </c>
      <c r="KK29" s="205" t="s">
        <v>12</v>
      </c>
      <c r="KL29" s="210">
        <v>3.5000000000000003E-2</v>
      </c>
      <c r="KM29" s="210" t="s">
        <v>13</v>
      </c>
      <c r="KN29" s="206">
        <v>2.1000000000000001E-2</v>
      </c>
      <c r="KO29" s="206" t="s">
        <v>13</v>
      </c>
      <c r="KP29" s="206">
        <v>1.9E-2</v>
      </c>
      <c r="KQ29" s="206" t="s">
        <v>13</v>
      </c>
      <c r="KR29" s="206">
        <v>1.2E-2</v>
      </c>
      <c r="KS29" s="206" t="s">
        <v>13</v>
      </c>
      <c r="KT29" s="205">
        <v>3.3000000000000002E-2</v>
      </c>
      <c r="KU29" s="205" t="s">
        <v>12</v>
      </c>
      <c r="KV29" s="206">
        <v>6.9000000000000006E-2</v>
      </c>
      <c r="KW29" s="206" t="s">
        <v>32</v>
      </c>
      <c r="KX29" s="205">
        <v>3.3000000000000002E-2</v>
      </c>
      <c r="KY29" s="205" t="s">
        <v>12</v>
      </c>
      <c r="KZ29" s="206">
        <v>2.4E-2</v>
      </c>
      <c r="LA29" s="206" t="s">
        <v>13</v>
      </c>
      <c r="LB29" s="205">
        <v>3.3000000000000002E-2</v>
      </c>
      <c r="LC29" s="205" t="s">
        <v>12</v>
      </c>
      <c r="LD29" s="205">
        <v>3.3000000000000002E-2</v>
      </c>
      <c r="LE29" s="205" t="s">
        <v>12</v>
      </c>
      <c r="LF29" s="205">
        <v>8.2000000000000003E-2</v>
      </c>
      <c r="LG29" s="205" t="s">
        <v>12</v>
      </c>
      <c r="LH29" s="206">
        <v>0.11</v>
      </c>
      <c r="LI29" s="212"/>
      <c r="LJ29" s="234" t="s">
        <v>1965</v>
      </c>
      <c r="LK29" s="119" t="s">
        <v>3935</v>
      </c>
    </row>
    <row r="30" spans="1:350" ht="15" x14ac:dyDescent="0.25">
      <c r="A30" s="224" t="s">
        <v>282</v>
      </c>
      <c r="B30" s="226" t="s">
        <v>8</v>
      </c>
      <c r="C30" s="226" t="s">
        <v>11</v>
      </c>
      <c r="D30" s="226" t="s">
        <v>2003</v>
      </c>
      <c r="E30" s="227">
        <v>44636</v>
      </c>
      <c r="F30" s="226" t="s">
        <v>9</v>
      </c>
      <c r="G30" s="228" t="s">
        <v>18</v>
      </c>
      <c r="H30" s="183">
        <v>0.2</v>
      </c>
      <c r="I30" s="184" t="s">
        <v>12</v>
      </c>
      <c r="J30" s="184">
        <v>0.2</v>
      </c>
      <c r="K30" s="184" t="s">
        <v>12</v>
      </c>
      <c r="L30" s="184">
        <v>0.2</v>
      </c>
      <c r="M30" s="184" t="s">
        <v>12</v>
      </c>
      <c r="N30" s="184">
        <v>0.2</v>
      </c>
      <c r="O30" s="184" t="s">
        <v>12</v>
      </c>
      <c r="P30" s="184">
        <v>4.8999999999999998E-3</v>
      </c>
      <c r="Q30" s="184" t="s">
        <v>12</v>
      </c>
      <c r="R30" s="185" t="s">
        <v>470</v>
      </c>
      <c r="S30" s="186"/>
      <c r="T30" s="185" t="s">
        <v>470</v>
      </c>
      <c r="U30" s="186"/>
      <c r="V30" s="185" t="s">
        <v>470</v>
      </c>
      <c r="W30" s="186"/>
      <c r="X30" s="184">
        <v>8.6999999999999993</v>
      </c>
      <c r="Y30" s="184" t="s">
        <v>12</v>
      </c>
      <c r="Z30" s="185" t="s">
        <v>470</v>
      </c>
      <c r="AA30" s="186"/>
      <c r="AB30" s="185" t="s">
        <v>470</v>
      </c>
      <c r="AC30" s="186"/>
      <c r="AD30" s="185" t="s">
        <v>470</v>
      </c>
      <c r="AE30" s="186"/>
      <c r="AF30" s="184">
        <v>140</v>
      </c>
      <c r="AG30" s="184" t="s">
        <v>12</v>
      </c>
      <c r="AH30" s="185" t="s">
        <v>470</v>
      </c>
      <c r="AI30" s="186"/>
      <c r="AJ30" s="185" t="s">
        <v>470</v>
      </c>
      <c r="AK30" s="186"/>
      <c r="AL30" s="185" t="s">
        <v>470</v>
      </c>
      <c r="AM30" s="186"/>
      <c r="AN30" s="184">
        <v>110</v>
      </c>
      <c r="AO30" s="184" t="s">
        <v>12</v>
      </c>
      <c r="AP30" s="185" t="s">
        <v>470</v>
      </c>
      <c r="AQ30" s="186"/>
      <c r="AR30" s="185" t="s">
        <v>470</v>
      </c>
      <c r="AS30" s="186"/>
      <c r="AT30" s="185" t="s">
        <v>470</v>
      </c>
      <c r="AU30" s="186"/>
      <c r="AV30" s="189">
        <v>120</v>
      </c>
      <c r="AW30" s="189" t="s">
        <v>13</v>
      </c>
      <c r="AX30" s="185" t="s">
        <v>470</v>
      </c>
      <c r="AY30" s="186"/>
      <c r="AZ30" s="185" t="s">
        <v>470</v>
      </c>
      <c r="BA30" s="186"/>
      <c r="BB30" s="185" t="s">
        <v>470</v>
      </c>
      <c r="BC30" s="186"/>
      <c r="BD30" s="184">
        <v>140</v>
      </c>
      <c r="BE30" s="184" t="s">
        <v>12</v>
      </c>
      <c r="BF30" s="185" t="s">
        <v>470</v>
      </c>
      <c r="BG30" s="186"/>
      <c r="BH30" s="185" t="s">
        <v>470</v>
      </c>
      <c r="BI30" s="186"/>
      <c r="BJ30" s="185" t="s">
        <v>470</v>
      </c>
      <c r="BK30" s="186"/>
      <c r="BL30" s="185" t="s">
        <v>470</v>
      </c>
      <c r="BM30" s="186"/>
      <c r="BN30" s="185" t="s">
        <v>470</v>
      </c>
      <c r="BO30" s="186"/>
      <c r="BP30" s="189">
        <v>630</v>
      </c>
      <c r="BQ30" s="191"/>
      <c r="BR30" s="184">
        <v>0.2</v>
      </c>
      <c r="BS30" s="184" t="s">
        <v>12</v>
      </c>
      <c r="BT30" s="184">
        <v>0.5</v>
      </c>
      <c r="BU30" s="184" t="s">
        <v>12</v>
      </c>
      <c r="BV30" s="184">
        <v>0.25</v>
      </c>
      <c r="BW30" s="184" t="s">
        <v>12</v>
      </c>
      <c r="BX30" s="184">
        <v>0.25</v>
      </c>
      <c r="BY30" s="184" t="s">
        <v>12</v>
      </c>
      <c r="BZ30" s="185" t="s">
        <v>470</v>
      </c>
      <c r="CA30" s="186"/>
      <c r="CB30" s="184">
        <v>0.5</v>
      </c>
      <c r="CC30" s="184" t="s">
        <v>12</v>
      </c>
      <c r="CD30" s="184">
        <v>0.2</v>
      </c>
      <c r="CE30" s="184" t="s">
        <v>12</v>
      </c>
      <c r="CF30" s="184">
        <v>0.2</v>
      </c>
      <c r="CG30" s="184" t="s">
        <v>12</v>
      </c>
      <c r="CH30" s="184">
        <v>0.5</v>
      </c>
      <c r="CI30" s="184" t="s">
        <v>12</v>
      </c>
      <c r="CJ30" s="184">
        <v>0.2</v>
      </c>
      <c r="CK30" s="184" t="s">
        <v>12</v>
      </c>
      <c r="CL30" s="184">
        <v>0.5</v>
      </c>
      <c r="CM30" s="184" t="s">
        <v>12</v>
      </c>
      <c r="CN30" s="184">
        <v>0.2</v>
      </c>
      <c r="CO30" s="184" t="s">
        <v>12</v>
      </c>
      <c r="CP30" s="184">
        <v>0.2</v>
      </c>
      <c r="CQ30" s="184" t="s">
        <v>12</v>
      </c>
      <c r="CR30" s="184">
        <v>0.5</v>
      </c>
      <c r="CS30" s="184" t="s">
        <v>12</v>
      </c>
      <c r="CT30" s="184">
        <v>0.2</v>
      </c>
      <c r="CU30" s="184" t="s">
        <v>12</v>
      </c>
      <c r="CV30" s="184">
        <v>0.2</v>
      </c>
      <c r="CW30" s="184" t="s">
        <v>12</v>
      </c>
      <c r="CX30" s="184">
        <v>0.2</v>
      </c>
      <c r="CY30" s="184" t="s">
        <v>12</v>
      </c>
      <c r="CZ30" s="184">
        <v>0.5</v>
      </c>
      <c r="DA30" s="184" t="s">
        <v>22</v>
      </c>
      <c r="DB30" s="184">
        <v>0.5</v>
      </c>
      <c r="DC30" s="184" t="s">
        <v>12</v>
      </c>
      <c r="DD30" s="184">
        <v>0.25</v>
      </c>
      <c r="DE30" s="184" t="s">
        <v>12</v>
      </c>
      <c r="DF30" s="184">
        <v>0.5</v>
      </c>
      <c r="DG30" s="184" t="s">
        <v>12</v>
      </c>
      <c r="DH30" s="184">
        <v>0.25</v>
      </c>
      <c r="DI30" s="184" t="s">
        <v>12</v>
      </c>
      <c r="DJ30" s="184">
        <v>0.25</v>
      </c>
      <c r="DK30" s="184" t="s">
        <v>12</v>
      </c>
      <c r="DL30" s="184">
        <v>0.2</v>
      </c>
      <c r="DM30" s="184" t="s">
        <v>12</v>
      </c>
      <c r="DN30" s="184">
        <v>0.2</v>
      </c>
      <c r="DO30" s="184" t="s">
        <v>12</v>
      </c>
      <c r="DP30" s="184">
        <v>0.5</v>
      </c>
      <c r="DQ30" s="184" t="s">
        <v>12</v>
      </c>
      <c r="DR30" s="184">
        <v>0.2</v>
      </c>
      <c r="DS30" s="184" t="s">
        <v>12</v>
      </c>
      <c r="DT30" s="184">
        <v>0.2</v>
      </c>
      <c r="DU30" s="184" t="s">
        <v>12</v>
      </c>
      <c r="DV30" s="184">
        <v>0.2</v>
      </c>
      <c r="DW30" s="184" t="s">
        <v>12</v>
      </c>
      <c r="DX30" s="184">
        <v>5</v>
      </c>
      <c r="DY30" s="184" t="s">
        <v>12</v>
      </c>
      <c r="DZ30" s="184">
        <v>0.25</v>
      </c>
      <c r="EA30" s="184" t="s">
        <v>12</v>
      </c>
      <c r="EB30" s="184">
        <v>0.5</v>
      </c>
      <c r="EC30" s="184" t="s">
        <v>12</v>
      </c>
      <c r="ED30" s="184">
        <v>0.2</v>
      </c>
      <c r="EE30" s="184" t="s">
        <v>12</v>
      </c>
      <c r="EF30" s="184">
        <v>0.25</v>
      </c>
      <c r="EG30" s="184" t="s">
        <v>12</v>
      </c>
      <c r="EH30" s="184">
        <v>0.2</v>
      </c>
      <c r="EI30" s="184" t="s">
        <v>12</v>
      </c>
      <c r="EJ30" s="184">
        <v>0.2</v>
      </c>
      <c r="EK30" s="184" t="s">
        <v>12</v>
      </c>
      <c r="EL30" s="184">
        <v>0.5</v>
      </c>
      <c r="EM30" s="184" t="s">
        <v>12</v>
      </c>
      <c r="EN30" s="184">
        <v>0.25</v>
      </c>
      <c r="EO30" s="184" t="s">
        <v>12</v>
      </c>
      <c r="EP30" s="184">
        <v>0.2</v>
      </c>
      <c r="EQ30" s="184" t="s">
        <v>12</v>
      </c>
      <c r="ER30" s="184">
        <v>0.5</v>
      </c>
      <c r="ES30" s="184" t="s">
        <v>12</v>
      </c>
      <c r="ET30" s="184">
        <v>0.5</v>
      </c>
      <c r="EU30" s="184" t="s">
        <v>12</v>
      </c>
      <c r="EV30" s="184">
        <v>0.5</v>
      </c>
      <c r="EW30" s="184" t="s">
        <v>12</v>
      </c>
      <c r="EX30" s="184">
        <v>0.5</v>
      </c>
      <c r="EY30" s="184" t="s">
        <v>12</v>
      </c>
      <c r="EZ30" s="184">
        <v>0.2</v>
      </c>
      <c r="FA30" s="184" t="s">
        <v>12</v>
      </c>
      <c r="FB30" s="184">
        <v>1.2</v>
      </c>
      <c r="FC30" s="184" t="s">
        <v>12</v>
      </c>
      <c r="FD30" s="189">
        <v>0.09</v>
      </c>
      <c r="FE30" s="189" t="s">
        <v>13</v>
      </c>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4">
        <v>0.05</v>
      </c>
      <c r="KE30" s="184" t="s">
        <v>12</v>
      </c>
      <c r="KF30" s="185" t="s">
        <v>470</v>
      </c>
      <c r="KG30" s="186"/>
      <c r="KH30" s="185" t="s">
        <v>470</v>
      </c>
      <c r="KI30" s="186"/>
      <c r="KJ30" s="185" t="s">
        <v>470</v>
      </c>
      <c r="KK30" s="186"/>
      <c r="KL30" s="185" t="s">
        <v>470</v>
      </c>
      <c r="KM30" s="186"/>
      <c r="KN30" s="185" t="s">
        <v>470</v>
      </c>
      <c r="KO30" s="186"/>
      <c r="KP30" s="185" t="s">
        <v>470</v>
      </c>
      <c r="KQ30" s="186"/>
      <c r="KR30" s="185" t="s">
        <v>470</v>
      </c>
      <c r="KS30" s="186"/>
      <c r="KT30" s="185" t="s">
        <v>470</v>
      </c>
      <c r="KU30" s="186"/>
      <c r="KV30" s="185" t="s">
        <v>470</v>
      </c>
      <c r="KW30" s="186"/>
      <c r="KX30" s="185" t="s">
        <v>470</v>
      </c>
      <c r="KY30" s="186"/>
      <c r="KZ30" s="185" t="s">
        <v>470</v>
      </c>
      <c r="LA30" s="186"/>
      <c r="LB30" s="185" t="s">
        <v>470</v>
      </c>
      <c r="LC30" s="186"/>
      <c r="LD30" s="185" t="s">
        <v>470</v>
      </c>
      <c r="LE30" s="186"/>
      <c r="LF30" s="185" t="s">
        <v>470</v>
      </c>
      <c r="LG30" s="186"/>
      <c r="LH30" s="185" t="s">
        <v>470</v>
      </c>
      <c r="LI30" s="197"/>
      <c r="LJ30" s="233" t="s">
        <v>1995</v>
      </c>
      <c r="LK30" s="126" t="s">
        <v>3942</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282</v>
      </c>
      <c r="B31" s="226" t="s">
        <v>8</v>
      </c>
      <c r="C31" s="226" t="s">
        <v>1794</v>
      </c>
      <c r="D31" s="226" t="s">
        <v>2054</v>
      </c>
      <c r="E31" s="227">
        <v>44636</v>
      </c>
      <c r="F31" s="226" t="s">
        <v>9</v>
      </c>
      <c r="G31" s="228" t="s">
        <v>18</v>
      </c>
      <c r="H31" s="196" t="s">
        <v>470</v>
      </c>
      <c r="I31" s="186"/>
      <c r="J31" s="185" t="s">
        <v>470</v>
      </c>
      <c r="K31" s="186"/>
      <c r="L31" s="185" t="s">
        <v>470</v>
      </c>
      <c r="M31" s="186"/>
      <c r="N31" s="185" t="s">
        <v>470</v>
      </c>
      <c r="O31" s="186"/>
      <c r="P31" s="185" t="s">
        <v>470</v>
      </c>
      <c r="Q31" s="186"/>
      <c r="R31" s="185" t="s">
        <v>470</v>
      </c>
      <c r="S31" s="186"/>
      <c r="T31" s="185" t="s">
        <v>470</v>
      </c>
      <c r="U31" s="186"/>
      <c r="V31" s="185" t="s">
        <v>470</v>
      </c>
      <c r="W31" s="186"/>
      <c r="X31" s="185" t="s">
        <v>470</v>
      </c>
      <c r="Y31" s="186"/>
      <c r="Z31" s="185" t="s">
        <v>470</v>
      </c>
      <c r="AA31" s="186"/>
      <c r="AB31" s="185" t="s">
        <v>470</v>
      </c>
      <c r="AC31" s="186"/>
      <c r="AD31" s="185" t="s">
        <v>470</v>
      </c>
      <c r="AE31" s="186"/>
      <c r="AF31" s="185" t="s">
        <v>470</v>
      </c>
      <c r="AG31" s="186"/>
      <c r="AH31" s="185" t="s">
        <v>470</v>
      </c>
      <c r="AI31" s="186"/>
      <c r="AJ31" s="185" t="s">
        <v>470</v>
      </c>
      <c r="AK31" s="186"/>
      <c r="AL31" s="185" t="s">
        <v>470</v>
      </c>
      <c r="AM31" s="186"/>
      <c r="AN31" s="185" t="s">
        <v>470</v>
      </c>
      <c r="AO31" s="186"/>
      <c r="AP31" s="185" t="s">
        <v>470</v>
      </c>
      <c r="AQ31" s="186"/>
      <c r="AR31" s="185" t="s">
        <v>470</v>
      </c>
      <c r="AS31" s="186"/>
      <c r="AT31" s="185" t="s">
        <v>470</v>
      </c>
      <c r="AU31" s="186"/>
      <c r="AV31" s="185" t="s">
        <v>470</v>
      </c>
      <c r="AW31" s="186"/>
      <c r="AX31" s="185" t="s">
        <v>470</v>
      </c>
      <c r="AY31" s="186"/>
      <c r="AZ31" s="185" t="s">
        <v>470</v>
      </c>
      <c r="BA31" s="186"/>
      <c r="BB31" s="185" t="s">
        <v>470</v>
      </c>
      <c r="BC31" s="186"/>
      <c r="BD31" s="185" t="s">
        <v>470</v>
      </c>
      <c r="BE31" s="186"/>
      <c r="BF31" s="185" t="s">
        <v>470</v>
      </c>
      <c r="BG31" s="186"/>
      <c r="BH31" s="185" t="s">
        <v>470</v>
      </c>
      <c r="BI31" s="186"/>
      <c r="BJ31" s="184">
        <v>3.2000000000000001E-2</v>
      </c>
      <c r="BK31" s="184" t="s">
        <v>12</v>
      </c>
      <c r="BL31" s="184">
        <v>8.1000000000000003E-2</v>
      </c>
      <c r="BM31" s="184" t="s">
        <v>12</v>
      </c>
      <c r="BN31" s="184">
        <v>8.1000000000000003E-2</v>
      </c>
      <c r="BO31" s="184" t="s">
        <v>12</v>
      </c>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5" t="s">
        <v>470</v>
      </c>
      <c r="EY31" s="186"/>
      <c r="EZ31" s="185" t="s">
        <v>470</v>
      </c>
      <c r="FA31" s="186"/>
      <c r="FB31" s="185" t="s">
        <v>470</v>
      </c>
      <c r="FC31" s="186"/>
      <c r="FD31" s="185" t="s">
        <v>470</v>
      </c>
      <c r="FE31" s="186"/>
      <c r="FF31" s="184">
        <v>0.3</v>
      </c>
      <c r="FG31" s="184" t="s">
        <v>12</v>
      </c>
      <c r="FH31" s="184">
        <v>0.15</v>
      </c>
      <c r="FI31" s="184" t="s">
        <v>12</v>
      </c>
      <c r="FJ31" s="184">
        <v>9.0999999999999998E-2</v>
      </c>
      <c r="FK31" s="184" t="s">
        <v>12</v>
      </c>
      <c r="FL31" s="184">
        <v>9.0999999999999998E-2</v>
      </c>
      <c r="FM31" s="184" t="s">
        <v>12</v>
      </c>
      <c r="FN31" s="185" t="s">
        <v>470</v>
      </c>
      <c r="FO31" s="186"/>
      <c r="FP31" s="184">
        <v>0.3</v>
      </c>
      <c r="FQ31" s="184" t="s">
        <v>12</v>
      </c>
      <c r="FR31" s="184">
        <v>0.3</v>
      </c>
      <c r="FS31" s="184" t="s">
        <v>12</v>
      </c>
      <c r="FT31" s="184">
        <v>0.51</v>
      </c>
      <c r="FU31" s="184" t="s">
        <v>12</v>
      </c>
      <c r="FV31" s="184">
        <v>0.51</v>
      </c>
      <c r="FW31" s="184" t="s">
        <v>12</v>
      </c>
      <c r="FX31" s="184">
        <v>3.2</v>
      </c>
      <c r="FY31" s="184" t="s">
        <v>22</v>
      </c>
      <c r="FZ31" s="184">
        <v>0.3</v>
      </c>
      <c r="GA31" s="184" t="s">
        <v>12</v>
      </c>
      <c r="GB31" s="184">
        <v>0.3</v>
      </c>
      <c r="GC31" s="184" t="s">
        <v>12</v>
      </c>
      <c r="GD31" s="184">
        <v>0.15</v>
      </c>
      <c r="GE31" s="184" t="s">
        <v>12</v>
      </c>
      <c r="GF31" s="184">
        <v>0.15</v>
      </c>
      <c r="GG31" s="184" t="s">
        <v>12</v>
      </c>
      <c r="GH31" s="185" t="s">
        <v>470</v>
      </c>
      <c r="GI31" s="186"/>
      <c r="GJ31" s="184">
        <v>0.15</v>
      </c>
      <c r="GK31" s="184" t="s">
        <v>12</v>
      </c>
      <c r="GL31" s="184">
        <v>0.61</v>
      </c>
      <c r="GM31" s="184" t="s">
        <v>12</v>
      </c>
      <c r="GN31" s="184">
        <v>1.2</v>
      </c>
      <c r="GO31" s="184" t="s">
        <v>22</v>
      </c>
      <c r="GP31" s="184">
        <v>0.15</v>
      </c>
      <c r="GQ31" s="184" t="s">
        <v>12</v>
      </c>
      <c r="GR31" s="184">
        <v>0.3</v>
      </c>
      <c r="GS31" s="184" t="s">
        <v>12</v>
      </c>
      <c r="GT31" s="185" t="s">
        <v>470</v>
      </c>
      <c r="GU31" s="186"/>
      <c r="GV31" s="184">
        <v>0.15</v>
      </c>
      <c r="GW31" s="184" t="s">
        <v>12</v>
      </c>
      <c r="GX31" s="184">
        <v>6.1</v>
      </c>
      <c r="GY31" s="184" t="s">
        <v>12</v>
      </c>
      <c r="GZ31" s="185" t="s">
        <v>470</v>
      </c>
      <c r="HA31" s="186"/>
      <c r="HB31" s="185" t="s">
        <v>470</v>
      </c>
      <c r="HC31" s="186"/>
      <c r="HD31" s="185" t="s">
        <v>470</v>
      </c>
      <c r="HE31" s="186"/>
      <c r="HF31" s="184">
        <v>0.15</v>
      </c>
      <c r="HG31" s="184" t="s">
        <v>12</v>
      </c>
      <c r="HH31" s="185" t="s">
        <v>470</v>
      </c>
      <c r="HI31" s="186"/>
      <c r="HJ31" s="185" t="s">
        <v>470</v>
      </c>
      <c r="HK31" s="186"/>
      <c r="HL31" s="185" t="s">
        <v>470</v>
      </c>
      <c r="HM31" s="186"/>
      <c r="HN31" s="185" t="s">
        <v>470</v>
      </c>
      <c r="HO31" s="186"/>
      <c r="HP31" s="185" t="s">
        <v>470</v>
      </c>
      <c r="HQ31" s="186"/>
      <c r="HR31" s="185" t="s">
        <v>470</v>
      </c>
      <c r="HS31" s="186"/>
      <c r="HT31" s="184">
        <v>0.15</v>
      </c>
      <c r="HU31" s="184" t="s">
        <v>12</v>
      </c>
      <c r="HV31" s="184">
        <v>9.0999999999999998E-2</v>
      </c>
      <c r="HW31" s="184" t="s">
        <v>12</v>
      </c>
      <c r="HX31" s="184">
        <v>0.15</v>
      </c>
      <c r="HY31" s="184" t="s">
        <v>22</v>
      </c>
      <c r="HZ31" s="184">
        <v>1.6</v>
      </c>
      <c r="IA31" s="184" t="s">
        <v>12</v>
      </c>
      <c r="IB31" s="184">
        <v>0.61</v>
      </c>
      <c r="IC31" s="184" t="s">
        <v>12</v>
      </c>
      <c r="ID31" s="185" t="s">
        <v>470</v>
      </c>
      <c r="IE31" s="186"/>
      <c r="IF31" s="184">
        <v>0.51</v>
      </c>
      <c r="IG31" s="184" t="s">
        <v>12</v>
      </c>
      <c r="IH31" s="184">
        <v>0.3</v>
      </c>
      <c r="II31" s="184" t="s">
        <v>12</v>
      </c>
      <c r="IJ31" s="185" t="s">
        <v>470</v>
      </c>
      <c r="IK31" s="186"/>
      <c r="IL31" s="189">
        <v>0.64</v>
      </c>
      <c r="IM31" s="189" t="s">
        <v>32</v>
      </c>
      <c r="IN31" s="184">
        <v>0.15</v>
      </c>
      <c r="IO31" s="184" t="s">
        <v>12</v>
      </c>
      <c r="IP31" s="185" t="s">
        <v>470</v>
      </c>
      <c r="IQ31" s="186"/>
      <c r="IR31" s="185" t="s">
        <v>470</v>
      </c>
      <c r="IS31" s="186"/>
      <c r="IT31" s="184">
        <v>9.0999999999999998E-2</v>
      </c>
      <c r="IU31" s="184" t="s">
        <v>12</v>
      </c>
      <c r="IV31" s="184">
        <v>0.15</v>
      </c>
      <c r="IW31" s="184" t="s">
        <v>12</v>
      </c>
      <c r="IX31" s="184">
        <v>0.3</v>
      </c>
      <c r="IY31" s="184" t="s">
        <v>22</v>
      </c>
      <c r="IZ31" s="184">
        <v>0.15</v>
      </c>
      <c r="JA31" s="184" t="s">
        <v>12</v>
      </c>
      <c r="JB31" s="185" t="s">
        <v>470</v>
      </c>
      <c r="JC31" s="186"/>
      <c r="JD31" s="184">
        <v>0.3</v>
      </c>
      <c r="JE31" s="184" t="s">
        <v>12</v>
      </c>
      <c r="JF31" s="184">
        <v>0.3</v>
      </c>
      <c r="JG31" s="184" t="s">
        <v>12</v>
      </c>
      <c r="JH31" s="184">
        <v>9.0999999999999998E-2</v>
      </c>
      <c r="JI31" s="184" t="s">
        <v>12</v>
      </c>
      <c r="JJ31" s="184">
        <v>0.61</v>
      </c>
      <c r="JK31" s="184" t="s">
        <v>12</v>
      </c>
      <c r="JL31" s="184">
        <v>0.15</v>
      </c>
      <c r="JM31" s="184" t="s">
        <v>12</v>
      </c>
      <c r="JN31" s="185" t="s">
        <v>470</v>
      </c>
      <c r="JO31" s="186"/>
      <c r="JP31" s="184">
        <v>9.0999999999999998E-2</v>
      </c>
      <c r="JQ31" s="184" t="s">
        <v>12</v>
      </c>
      <c r="JR31" s="189">
        <v>6.8000000000000005E-2</v>
      </c>
      <c r="JS31" s="189" t="s">
        <v>13</v>
      </c>
      <c r="JT31" s="184">
        <v>1</v>
      </c>
      <c r="JU31" s="184" t="s">
        <v>22</v>
      </c>
      <c r="JV31" s="185" t="s">
        <v>470</v>
      </c>
      <c r="JW31" s="186"/>
      <c r="JX31" s="184">
        <v>0.61</v>
      </c>
      <c r="JY31" s="184" t="s">
        <v>12</v>
      </c>
      <c r="JZ31" s="184">
        <v>9.0999999999999998E-2</v>
      </c>
      <c r="KA31" s="184" t="s">
        <v>12</v>
      </c>
      <c r="KB31" s="184">
        <v>3.2</v>
      </c>
      <c r="KC31" s="184" t="s">
        <v>12</v>
      </c>
      <c r="KD31" s="185" t="s">
        <v>470</v>
      </c>
      <c r="KE31" s="186"/>
      <c r="KF31" s="184">
        <v>3.2000000000000001E-2</v>
      </c>
      <c r="KG31" s="184" t="s">
        <v>12</v>
      </c>
      <c r="KH31" s="184">
        <v>3.2000000000000001E-2</v>
      </c>
      <c r="KI31" s="184" t="s">
        <v>12</v>
      </c>
      <c r="KJ31" s="184">
        <v>8.1000000000000003E-2</v>
      </c>
      <c r="KK31" s="184" t="s">
        <v>12</v>
      </c>
      <c r="KL31" s="184">
        <v>3.2000000000000001E-2</v>
      </c>
      <c r="KM31" s="184" t="s">
        <v>12</v>
      </c>
      <c r="KN31" s="184">
        <v>3.2000000000000001E-2</v>
      </c>
      <c r="KO31" s="184" t="s">
        <v>12</v>
      </c>
      <c r="KP31" s="184">
        <v>3.2000000000000001E-2</v>
      </c>
      <c r="KQ31" s="184" t="s">
        <v>12</v>
      </c>
      <c r="KR31" s="184">
        <v>3.2000000000000001E-2</v>
      </c>
      <c r="KS31" s="184" t="s">
        <v>12</v>
      </c>
      <c r="KT31" s="184">
        <v>3.2000000000000001E-2</v>
      </c>
      <c r="KU31" s="184" t="s">
        <v>12</v>
      </c>
      <c r="KV31" s="184">
        <v>3.2000000000000001E-2</v>
      </c>
      <c r="KW31" s="184" t="s">
        <v>12</v>
      </c>
      <c r="KX31" s="184">
        <v>3.2000000000000001E-2</v>
      </c>
      <c r="KY31" s="184" t="s">
        <v>12</v>
      </c>
      <c r="KZ31" s="184">
        <v>3.2000000000000001E-2</v>
      </c>
      <c r="LA31" s="184" t="s">
        <v>12</v>
      </c>
      <c r="LB31" s="184">
        <v>3.2000000000000001E-2</v>
      </c>
      <c r="LC31" s="184" t="s">
        <v>12</v>
      </c>
      <c r="LD31" s="184">
        <v>3.2000000000000001E-2</v>
      </c>
      <c r="LE31" s="184" t="s">
        <v>12</v>
      </c>
      <c r="LF31" s="184">
        <v>8.1000000000000003E-2</v>
      </c>
      <c r="LG31" s="184" t="s">
        <v>12</v>
      </c>
      <c r="LH31" s="184">
        <v>8.1000000000000003E-2</v>
      </c>
      <c r="LI31" s="199" t="s">
        <v>12</v>
      </c>
      <c r="LJ31" s="233" t="s">
        <v>2049</v>
      </c>
      <c r="LK31" s="126" t="s">
        <v>2239</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282</v>
      </c>
      <c r="B32" s="226" t="s">
        <v>8</v>
      </c>
      <c r="C32" s="226" t="s">
        <v>11</v>
      </c>
      <c r="D32" s="226" t="s">
        <v>2036</v>
      </c>
      <c r="E32" s="227">
        <v>44643</v>
      </c>
      <c r="F32" s="226" t="s">
        <v>9</v>
      </c>
      <c r="G32" s="228" t="s">
        <v>18</v>
      </c>
      <c r="H32" s="183">
        <v>0.2</v>
      </c>
      <c r="I32" s="184" t="s">
        <v>12</v>
      </c>
      <c r="J32" s="184">
        <v>0.2</v>
      </c>
      <c r="K32" s="184" t="s">
        <v>12</v>
      </c>
      <c r="L32" s="184">
        <v>0.2</v>
      </c>
      <c r="M32" s="184" t="s">
        <v>12</v>
      </c>
      <c r="N32" s="184">
        <v>0.2</v>
      </c>
      <c r="O32" s="184" t="s">
        <v>12</v>
      </c>
      <c r="P32" s="184">
        <v>4.8999999999999998E-3</v>
      </c>
      <c r="Q32" s="184" t="s">
        <v>12</v>
      </c>
      <c r="R32" s="185" t="s">
        <v>470</v>
      </c>
      <c r="S32" s="186"/>
      <c r="T32" s="185" t="s">
        <v>470</v>
      </c>
      <c r="U32" s="186"/>
      <c r="V32" s="185" t="s">
        <v>470</v>
      </c>
      <c r="W32" s="186"/>
      <c r="X32" s="184">
        <v>8.6999999999999993</v>
      </c>
      <c r="Y32" s="184" t="s">
        <v>12</v>
      </c>
      <c r="Z32" s="185" t="s">
        <v>470</v>
      </c>
      <c r="AA32" s="186"/>
      <c r="AB32" s="185" t="s">
        <v>470</v>
      </c>
      <c r="AC32" s="186"/>
      <c r="AD32" s="185" t="s">
        <v>470</v>
      </c>
      <c r="AE32" s="186"/>
      <c r="AF32" s="189">
        <v>70</v>
      </c>
      <c r="AG32" s="189" t="s">
        <v>13</v>
      </c>
      <c r="AH32" s="185" t="s">
        <v>470</v>
      </c>
      <c r="AI32" s="186"/>
      <c r="AJ32" s="185" t="s">
        <v>470</v>
      </c>
      <c r="AK32" s="186"/>
      <c r="AL32" s="185" t="s">
        <v>470</v>
      </c>
      <c r="AM32" s="186"/>
      <c r="AN32" s="184">
        <v>110</v>
      </c>
      <c r="AO32" s="184" t="s">
        <v>12</v>
      </c>
      <c r="AP32" s="185" t="s">
        <v>470</v>
      </c>
      <c r="AQ32" s="186"/>
      <c r="AR32" s="185" t="s">
        <v>470</v>
      </c>
      <c r="AS32" s="186"/>
      <c r="AT32" s="185" t="s">
        <v>470</v>
      </c>
      <c r="AU32" s="186"/>
      <c r="AV32" s="189">
        <v>230</v>
      </c>
      <c r="AW32" s="189" t="s">
        <v>13</v>
      </c>
      <c r="AX32" s="185" t="s">
        <v>470</v>
      </c>
      <c r="AY32" s="186"/>
      <c r="AZ32" s="185" t="s">
        <v>470</v>
      </c>
      <c r="BA32" s="186"/>
      <c r="BB32" s="185" t="s">
        <v>470</v>
      </c>
      <c r="BC32" s="186"/>
      <c r="BD32" s="184">
        <v>140</v>
      </c>
      <c r="BE32" s="184" t="s">
        <v>12</v>
      </c>
      <c r="BF32" s="185" t="s">
        <v>470</v>
      </c>
      <c r="BG32" s="186"/>
      <c r="BH32" s="185" t="s">
        <v>470</v>
      </c>
      <c r="BI32" s="186"/>
      <c r="BJ32" s="185" t="s">
        <v>470</v>
      </c>
      <c r="BK32" s="186"/>
      <c r="BL32" s="185" t="s">
        <v>470</v>
      </c>
      <c r="BM32" s="186"/>
      <c r="BN32" s="185" t="s">
        <v>470</v>
      </c>
      <c r="BO32" s="186"/>
      <c r="BP32" s="189">
        <v>580</v>
      </c>
      <c r="BQ32" s="191"/>
      <c r="BR32" s="184">
        <v>0.2</v>
      </c>
      <c r="BS32" s="184" t="s">
        <v>12</v>
      </c>
      <c r="BT32" s="184">
        <v>0.5</v>
      </c>
      <c r="BU32" s="184" t="s">
        <v>12</v>
      </c>
      <c r="BV32" s="184">
        <v>0.25</v>
      </c>
      <c r="BW32" s="184" t="s">
        <v>12</v>
      </c>
      <c r="BX32" s="184">
        <v>0.25</v>
      </c>
      <c r="BY32" s="184" t="s">
        <v>12</v>
      </c>
      <c r="BZ32" s="185" t="s">
        <v>470</v>
      </c>
      <c r="CA32" s="186"/>
      <c r="CB32" s="184">
        <v>0.5</v>
      </c>
      <c r="CC32" s="184" t="s">
        <v>12</v>
      </c>
      <c r="CD32" s="184">
        <v>0.2</v>
      </c>
      <c r="CE32" s="184" t="s">
        <v>12</v>
      </c>
      <c r="CF32" s="184">
        <v>0.2</v>
      </c>
      <c r="CG32" s="184" t="s">
        <v>12</v>
      </c>
      <c r="CH32" s="184">
        <v>0.5</v>
      </c>
      <c r="CI32" s="184" t="s">
        <v>12</v>
      </c>
      <c r="CJ32" s="184">
        <v>0.2</v>
      </c>
      <c r="CK32" s="184" t="s">
        <v>12</v>
      </c>
      <c r="CL32" s="184">
        <v>0.5</v>
      </c>
      <c r="CM32" s="184" t="s">
        <v>12</v>
      </c>
      <c r="CN32" s="184">
        <v>0.2</v>
      </c>
      <c r="CO32" s="184" t="s">
        <v>12</v>
      </c>
      <c r="CP32" s="184">
        <v>0.2</v>
      </c>
      <c r="CQ32" s="184" t="s">
        <v>12</v>
      </c>
      <c r="CR32" s="184">
        <v>0.5</v>
      </c>
      <c r="CS32" s="184" t="s">
        <v>12</v>
      </c>
      <c r="CT32" s="184">
        <v>0.2</v>
      </c>
      <c r="CU32" s="184" t="s">
        <v>12</v>
      </c>
      <c r="CV32" s="184">
        <v>0.2</v>
      </c>
      <c r="CW32" s="184" t="s">
        <v>12</v>
      </c>
      <c r="CX32" s="184">
        <v>0.2</v>
      </c>
      <c r="CY32" s="184" t="s">
        <v>12</v>
      </c>
      <c r="CZ32" s="184">
        <v>0.5</v>
      </c>
      <c r="DA32" s="184" t="s">
        <v>12</v>
      </c>
      <c r="DB32" s="184">
        <v>0.5</v>
      </c>
      <c r="DC32" s="184" t="s">
        <v>12</v>
      </c>
      <c r="DD32" s="184">
        <v>0.25</v>
      </c>
      <c r="DE32" s="184" t="s">
        <v>12</v>
      </c>
      <c r="DF32" s="184">
        <v>0.5</v>
      </c>
      <c r="DG32" s="184" t="s">
        <v>12</v>
      </c>
      <c r="DH32" s="184">
        <v>0.25</v>
      </c>
      <c r="DI32" s="184" t="s">
        <v>12</v>
      </c>
      <c r="DJ32" s="184">
        <v>0.25</v>
      </c>
      <c r="DK32" s="184" t="s">
        <v>12</v>
      </c>
      <c r="DL32" s="184">
        <v>0.2</v>
      </c>
      <c r="DM32" s="184" t="s">
        <v>12</v>
      </c>
      <c r="DN32" s="184">
        <v>0.2</v>
      </c>
      <c r="DO32" s="184" t="s">
        <v>12</v>
      </c>
      <c r="DP32" s="184">
        <v>0.5</v>
      </c>
      <c r="DQ32" s="184" t="s">
        <v>12</v>
      </c>
      <c r="DR32" s="184">
        <v>0.2</v>
      </c>
      <c r="DS32" s="184" t="s">
        <v>12</v>
      </c>
      <c r="DT32" s="184">
        <v>0.2</v>
      </c>
      <c r="DU32" s="184" t="s">
        <v>12</v>
      </c>
      <c r="DV32" s="184">
        <v>0.2</v>
      </c>
      <c r="DW32" s="184" t="s">
        <v>12</v>
      </c>
      <c r="DX32" s="184">
        <v>5</v>
      </c>
      <c r="DY32" s="184" t="s">
        <v>12</v>
      </c>
      <c r="DZ32" s="184">
        <v>0.25</v>
      </c>
      <c r="EA32" s="184" t="s">
        <v>12</v>
      </c>
      <c r="EB32" s="184">
        <v>0.5</v>
      </c>
      <c r="EC32" s="184" t="s">
        <v>12</v>
      </c>
      <c r="ED32" s="184">
        <v>0.2</v>
      </c>
      <c r="EE32" s="184" t="s">
        <v>12</v>
      </c>
      <c r="EF32" s="184">
        <v>0.25</v>
      </c>
      <c r="EG32" s="184" t="s">
        <v>12</v>
      </c>
      <c r="EH32" s="184">
        <v>0.2</v>
      </c>
      <c r="EI32" s="184" t="s">
        <v>12</v>
      </c>
      <c r="EJ32" s="184">
        <v>0.2</v>
      </c>
      <c r="EK32" s="184" t="s">
        <v>12</v>
      </c>
      <c r="EL32" s="184">
        <v>0.5</v>
      </c>
      <c r="EM32" s="184" t="s">
        <v>12</v>
      </c>
      <c r="EN32" s="184">
        <v>0.25</v>
      </c>
      <c r="EO32" s="184" t="s">
        <v>12</v>
      </c>
      <c r="EP32" s="184">
        <v>0.2</v>
      </c>
      <c r="EQ32" s="184" t="s">
        <v>12</v>
      </c>
      <c r="ER32" s="184">
        <v>0.5</v>
      </c>
      <c r="ES32" s="184" t="s">
        <v>12</v>
      </c>
      <c r="ET32" s="184">
        <v>0.5</v>
      </c>
      <c r="EU32" s="184" t="s">
        <v>12</v>
      </c>
      <c r="EV32" s="184">
        <v>0.5</v>
      </c>
      <c r="EW32" s="184" t="s">
        <v>12</v>
      </c>
      <c r="EX32" s="184">
        <v>0.5</v>
      </c>
      <c r="EY32" s="184" t="s">
        <v>12</v>
      </c>
      <c r="EZ32" s="184">
        <v>0.2</v>
      </c>
      <c r="FA32" s="184" t="s">
        <v>12</v>
      </c>
      <c r="FB32" s="184">
        <v>1.2</v>
      </c>
      <c r="FC32" s="184" t="s">
        <v>12</v>
      </c>
      <c r="FD32" s="189">
        <v>0.11</v>
      </c>
      <c r="FE32" s="189" t="s">
        <v>13</v>
      </c>
      <c r="FF32" s="185" t="s">
        <v>470</v>
      </c>
      <c r="FG32" s="186"/>
      <c r="FH32" s="185" t="s">
        <v>470</v>
      </c>
      <c r="FI32" s="186"/>
      <c r="FJ32" s="185" t="s">
        <v>470</v>
      </c>
      <c r="FK32" s="186"/>
      <c r="FL32" s="185" t="s">
        <v>470</v>
      </c>
      <c r="FM32" s="186"/>
      <c r="FN32" s="185" t="s">
        <v>470</v>
      </c>
      <c r="FO32" s="186"/>
      <c r="FP32" s="185" t="s">
        <v>470</v>
      </c>
      <c r="FQ32" s="186"/>
      <c r="FR32" s="185" t="s">
        <v>470</v>
      </c>
      <c r="FS32" s="186"/>
      <c r="FT32" s="185" t="s">
        <v>470</v>
      </c>
      <c r="FU32" s="186"/>
      <c r="FV32" s="185" t="s">
        <v>470</v>
      </c>
      <c r="FW32" s="186"/>
      <c r="FX32" s="185" t="s">
        <v>470</v>
      </c>
      <c r="FY32" s="186"/>
      <c r="FZ32" s="185" t="s">
        <v>470</v>
      </c>
      <c r="GA32" s="186"/>
      <c r="GB32" s="185" t="s">
        <v>470</v>
      </c>
      <c r="GC32" s="186"/>
      <c r="GD32" s="185" t="s">
        <v>470</v>
      </c>
      <c r="GE32" s="186"/>
      <c r="GF32" s="185" t="s">
        <v>470</v>
      </c>
      <c r="GG32" s="186"/>
      <c r="GH32" s="185" t="s">
        <v>470</v>
      </c>
      <c r="GI32" s="186"/>
      <c r="GJ32" s="185" t="s">
        <v>470</v>
      </c>
      <c r="GK32" s="186"/>
      <c r="GL32" s="185" t="s">
        <v>470</v>
      </c>
      <c r="GM32" s="186"/>
      <c r="GN32" s="185" t="s">
        <v>470</v>
      </c>
      <c r="GO32" s="186"/>
      <c r="GP32" s="185" t="s">
        <v>470</v>
      </c>
      <c r="GQ32" s="186"/>
      <c r="GR32" s="185" t="s">
        <v>470</v>
      </c>
      <c r="GS32" s="186"/>
      <c r="GT32" s="185" t="s">
        <v>470</v>
      </c>
      <c r="GU32" s="186"/>
      <c r="GV32" s="185" t="s">
        <v>470</v>
      </c>
      <c r="GW32" s="186"/>
      <c r="GX32" s="185" t="s">
        <v>470</v>
      </c>
      <c r="GY32" s="186"/>
      <c r="GZ32" s="185" t="s">
        <v>470</v>
      </c>
      <c r="HA32" s="186"/>
      <c r="HB32" s="185" t="s">
        <v>470</v>
      </c>
      <c r="HC32" s="186"/>
      <c r="HD32" s="185" t="s">
        <v>470</v>
      </c>
      <c r="HE32" s="186"/>
      <c r="HF32" s="185" t="s">
        <v>470</v>
      </c>
      <c r="HG32" s="186"/>
      <c r="HH32" s="185" t="s">
        <v>470</v>
      </c>
      <c r="HI32" s="186"/>
      <c r="HJ32" s="185" t="s">
        <v>470</v>
      </c>
      <c r="HK32" s="186"/>
      <c r="HL32" s="185" t="s">
        <v>470</v>
      </c>
      <c r="HM32" s="186"/>
      <c r="HN32" s="185" t="s">
        <v>470</v>
      </c>
      <c r="HO32" s="186"/>
      <c r="HP32" s="185" t="s">
        <v>470</v>
      </c>
      <c r="HQ32" s="186"/>
      <c r="HR32" s="185" t="s">
        <v>470</v>
      </c>
      <c r="HS32" s="186"/>
      <c r="HT32" s="185" t="s">
        <v>470</v>
      </c>
      <c r="HU32" s="186"/>
      <c r="HV32" s="185" t="s">
        <v>470</v>
      </c>
      <c r="HW32" s="186"/>
      <c r="HX32" s="185" t="s">
        <v>470</v>
      </c>
      <c r="HY32" s="186"/>
      <c r="HZ32" s="185" t="s">
        <v>470</v>
      </c>
      <c r="IA32" s="186"/>
      <c r="IB32" s="185" t="s">
        <v>470</v>
      </c>
      <c r="IC32" s="186"/>
      <c r="ID32" s="185" t="s">
        <v>470</v>
      </c>
      <c r="IE32" s="186"/>
      <c r="IF32" s="185" t="s">
        <v>470</v>
      </c>
      <c r="IG32" s="186"/>
      <c r="IH32" s="185" t="s">
        <v>470</v>
      </c>
      <c r="II32" s="186"/>
      <c r="IJ32" s="185" t="s">
        <v>470</v>
      </c>
      <c r="IK32" s="186"/>
      <c r="IL32" s="185" t="s">
        <v>470</v>
      </c>
      <c r="IM32" s="186"/>
      <c r="IN32" s="185" t="s">
        <v>470</v>
      </c>
      <c r="IO32" s="186"/>
      <c r="IP32" s="185" t="s">
        <v>470</v>
      </c>
      <c r="IQ32" s="186"/>
      <c r="IR32" s="185" t="s">
        <v>470</v>
      </c>
      <c r="IS32" s="186"/>
      <c r="IT32" s="185" t="s">
        <v>470</v>
      </c>
      <c r="IU32" s="186"/>
      <c r="IV32" s="185" t="s">
        <v>470</v>
      </c>
      <c r="IW32" s="186"/>
      <c r="IX32" s="185" t="s">
        <v>470</v>
      </c>
      <c r="IY32" s="186"/>
      <c r="IZ32" s="185" t="s">
        <v>470</v>
      </c>
      <c r="JA32" s="186"/>
      <c r="JB32" s="185" t="s">
        <v>470</v>
      </c>
      <c r="JC32" s="186"/>
      <c r="JD32" s="185" t="s">
        <v>470</v>
      </c>
      <c r="JE32" s="186"/>
      <c r="JF32" s="185" t="s">
        <v>470</v>
      </c>
      <c r="JG32" s="186"/>
      <c r="JH32" s="185" t="s">
        <v>470</v>
      </c>
      <c r="JI32" s="186"/>
      <c r="JJ32" s="185" t="s">
        <v>470</v>
      </c>
      <c r="JK32" s="186"/>
      <c r="JL32" s="185" t="s">
        <v>470</v>
      </c>
      <c r="JM32" s="186"/>
      <c r="JN32" s="185" t="s">
        <v>470</v>
      </c>
      <c r="JO32" s="186"/>
      <c r="JP32" s="185" t="s">
        <v>470</v>
      </c>
      <c r="JQ32" s="186"/>
      <c r="JR32" s="185" t="s">
        <v>470</v>
      </c>
      <c r="JS32" s="186"/>
      <c r="JT32" s="185" t="s">
        <v>470</v>
      </c>
      <c r="JU32" s="186"/>
      <c r="JV32" s="185" t="s">
        <v>470</v>
      </c>
      <c r="JW32" s="186"/>
      <c r="JX32" s="185" t="s">
        <v>470</v>
      </c>
      <c r="JY32" s="186"/>
      <c r="JZ32" s="185" t="s">
        <v>470</v>
      </c>
      <c r="KA32" s="186"/>
      <c r="KB32" s="185" t="s">
        <v>470</v>
      </c>
      <c r="KC32" s="186"/>
      <c r="KD32" s="184">
        <v>0.05</v>
      </c>
      <c r="KE32" s="184" t="s">
        <v>12</v>
      </c>
      <c r="KF32" s="185" t="s">
        <v>470</v>
      </c>
      <c r="KG32" s="186"/>
      <c r="KH32" s="185" t="s">
        <v>470</v>
      </c>
      <c r="KI32" s="186"/>
      <c r="KJ32" s="185" t="s">
        <v>470</v>
      </c>
      <c r="KK32" s="186"/>
      <c r="KL32" s="185" t="s">
        <v>470</v>
      </c>
      <c r="KM32" s="186"/>
      <c r="KN32" s="185" t="s">
        <v>470</v>
      </c>
      <c r="KO32" s="186"/>
      <c r="KP32" s="185" t="s">
        <v>470</v>
      </c>
      <c r="KQ32" s="186"/>
      <c r="KR32" s="185" t="s">
        <v>470</v>
      </c>
      <c r="KS32" s="186"/>
      <c r="KT32" s="185" t="s">
        <v>470</v>
      </c>
      <c r="KU32" s="186"/>
      <c r="KV32" s="185" t="s">
        <v>470</v>
      </c>
      <c r="KW32" s="186"/>
      <c r="KX32" s="185" t="s">
        <v>470</v>
      </c>
      <c r="KY32" s="186"/>
      <c r="KZ32" s="185" t="s">
        <v>470</v>
      </c>
      <c r="LA32" s="186"/>
      <c r="LB32" s="185" t="s">
        <v>470</v>
      </c>
      <c r="LC32" s="186"/>
      <c r="LD32" s="185" t="s">
        <v>470</v>
      </c>
      <c r="LE32" s="186"/>
      <c r="LF32" s="185" t="s">
        <v>470</v>
      </c>
      <c r="LG32" s="186"/>
      <c r="LH32" s="185" t="s">
        <v>470</v>
      </c>
      <c r="LI32" s="197"/>
      <c r="LJ32" s="233" t="s">
        <v>2027</v>
      </c>
      <c r="LK32" s="126" t="s">
        <v>3942</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282</v>
      </c>
      <c r="B33" s="226" t="s">
        <v>8</v>
      </c>
      <c r="C33" s="226" t="s">
        <v>1794</v>
      </c>
      <c r="D33" s="226" t="s">
        <v>2154</v>
      </c>
      <c r="E33" s="227">
        <v>44643</v>
      </c>
      <c r="F33" s="226" t="s">
        <v>9</v>
      </c>
      <c r="G33" s="228" t="s">
        <v>18</v>
      </c>
      <c r="H33" s="196" t="s">
        <v>470</v>
      </c>
      <c r="I33" s="186"/>
      <c r="J33" s="185" t="s">
        <v>470</v>
      </c>
      <c r="K33" s="186"/>
      <c r="L33" s="185" t="s">
        <v>470</v>
      </c>
      <c r="M33" s="186"/>
      <c r="N33" s="185" t="s">
        <v>470</v>
      </c>
      <c r="O33" s="186"/>
      <c r="P33" s="185" t="s">
        <v>470</v>
      </c>
      <c r="Q33" s="186"/>
      <c r="R33" s="185" t="s">
        <v>470</v>
      </c>
      <c r="S33" s="186"/>
      <c r="T33" s="185" t="s">
        <v>470</v>
      </c>
      <c r="U33" s="186"/>
      <c r="V33" s="185" t="s">
        <v>470</v>
      </c>
      <c r="W33" s="186"/>
      <c r="X33" s="185" t="s">
        <v>470</v>
      </c>
      <c r="Y33" s="186"/>
      <c r="Z33" s="185" t="s">
        <v>470</v>
      </c>
      <c r="AA33" s="186"/>
      <c r="AB33" s="185" t="s">
        <v>470</v>
      </c>
      <c r="AC33" s="186"/>
      <c r="AD33" s="185" t="s">
        <v>470</v>
      </c>
      <c r="AE33" s="186"/>
      <c r="AF33" s="185" t="s">
        <v>470</v>
      </c>
      <c r="AG33" s="186"/>
      <c r="AH33" s="185" t="s">
        <v>470</v>
      </c>
      <c r="AI33" s="186"/>
      <c r="AJ33" s="185" t="s">
        <v>470</v>
      </c>
      <c r="AK33" s="186"/>
      <c r="AL33" s="185" t="s">
        <v>470</v>
      </c>
      <c r="AM33" s="186"/>
      <c r="AN33" s="185" t="s">
        <v>470</v>
      </c>
      <c r="AO33" s="186"/>
      <c r="AP33" s="185" t="s">
        <v>470</v>
      </c>
      <c r="AQ33" s="186"/>
      <c r="AR33" s="185" t="s">
        <v>470</v>
      </c>
      <c r="AS33" s="186"/>
      <c r="AT33" s="185" t="s">
        <v>470</v>
      </c>
      <c r="AU33" s="186"/>
      <c r="AV33" s="185" t="s">
        <v>470</v>
      </c>
      <c r="AW33" s="186"/>
      <c r="AX33" s="185" t="s">
        <v>470</v>
      </c>
      <c r="AY33" s="186"/>
      <c r="AZ33" s="185" t="s">
        <v>470</v>
      </c>
      <c r="BA33" s="186"/>
      <c r="BB33" s="185" t="s">
        <v>470</v>
      </c>
      <c r="BC33" s="186"/>
      <c r="BD33" s="185" t="s">
        <v>470</v>
      </c>
      <c r="BE33" s="186"/>
      <c r="BF33" s="185" t="s">
        <v>470</v>
      </c>
      <c r="BG33" s="186"/>
      <c r="BH33" s="185" t="s">
        <v>470</v>
      </c>
      <c r="BI33" s="186"/>
      <c r="BJ33" s="184">
        <v>0.03</v>
      </c>
      <c r="BK33" s="184" t="s">
        <v>12</v>
      </c>
      <c r="BL33" s="184">
        <v>7.5999999999999998E-2</v>
      </c>
      <c r="BM33" s="184" t="s">
        <v>12</v>
      </c>
      <c r="BN33" s="184">
        <v>7.5999999999999998E-2</v>
      </c>
      <c r="BO33" s="184" t="s">
        <v>12</v>
      </c>
      <c r="BP33" s="185" t="s">
        <v>470</v>
      </c>
      <c r="BQ33" s="186"/>
      <c r="BR33" s="185" t="s">
        <v>470</v>
      </c>
      <c r="BS33" s="186"/>
      <c r="BT33" s="185" t="s">
        <v>470</v>
      </c>
      <c r="BU33" s="186"/>
      <c r="BV33" s="185" t="s">
        <v>470</v>
      </c>
      <c r="BW33" s="186"/>
      <c r="BX33" s="185" t="s">
        <v>470</v>
      </c>
      <c r="BY33" s="186"/>
      <c r="BZ33" s="185" t="s">
        <v>470</v>
      </c>
      <c r="CA33" s="186"/>
      <c r="CB33" s="185" t="s">
        <v>470</v>
      </c>
      <c r="CC33" s="186"/>
      <c r="CD33" s="185" t="s">
        <v>470</v>
      </c>
      <c r="CE33" s="186"/>
      <c r="CF33" s="185" t="s">
        <v>470</v>
      </c>
      <c r="CG33" s="186"/>
      <c r="CH33" s="185" t="s">
        <v>470</v>
      </c>
      <c r="CI33" s="186"/>
      <c r="CJ33" s="185" t="s">
        <v>470</v>
      </c>
      <c r="CK33" s="186"/>
      <c r="CL33" s="185" t="s">
        <v>470</v>
      </c>
      <c r="CM33" s="186"/>
      <c r="CN33" s="185" t="s">
        <v>470</v>
      </c>
      <c r="CO33" s="186"/>
      <c r="CP33" s="185" t="s">
        <v>470</v>
      </c>
      <c r="CQ33" s="186"/>
      <c r="CR33" s="185" t="s">
        <v>470</v>
      </c>
      <c r="CS33" s="186"/>
      <c r="CT33" s="185" t="s">
        <v>470</v>
      </c>
      <c r="CU33" s="186"/>
      <c r="CV33" s="185" t="s">
        <v>470</v>
      </c>
      <c r="CW33" s="186"/>
      <c r="CX33" s="185" t="s">
        <v>470</v>
      </c>
      <c r="CY33" s="186"/>
      <c r="CZ33" s="185" t="s">
        <v>470</v>
      </c>
      <c r="DA33" s="186"/>
      <c r="DB33" s="185" t="s">
        <v>470</v>
      </c>
      <c r="DC33" s="186"/>
      <c r="DD33" s="185" t="s">
        <v>470</v>
      </c>
      <c r="DE33" s="186"/>
      <c r="DF33" s="185" t="s">
        <v>470</v>
      </c>
      <c r="DG33" s="186"/>
      <c r="DH33" s="185" t="s">
        <v>470</v>
      </c>
      <c r="DI33" s="186"/>
      <c r="DJ33" s="185" t="s">
        <v>470</v>
      </c>
      <c r="DK33" s="186"/>
      <c r="DL33" s="185" t="s">
        <v>470</v>
      </c>
      <c r="DM33" s="186"/>
      <c r="DN33" s="185" t="s">
        <v>470</v>
      </c>
      <c r="DO33" s="186"/>
      <c r="DP33" s="185" t="s">
        <v>470</v>
      </c>
      <c r="DQ33" s="186"/>
      <c r="DR33" s="185" t="s">
        <v>470</v>
      </c>
      <c r="DS33" s="186"/>
      <c r="DT33" s="185" t="s">
        <v>470</v>
      </c>
      <c r="DU33" s="186"/>
      <c r="DV33" s="185" t="s">
        <v>470</v>
      </c>
      <c r="DW33" s="186"/>
      <c r="DX33" s="185" t="s">
        <v>470</v>
      </c>
      <c r="DY33" s="186"/>
      <c r="DZ33" s="185" t="s">
        <v>470</v>
      </c>
      <c r="EA33" s="186"/>
      <c r="EB33" s="185" t="s">
        <v>470</v>
      </c>
      <c r="EC33" s="186"/>
      <c r="ED33" s="185" t="s">
        <v>470</v>
      </c>
      <c r="EE33" s="186"/>
      <c r="EF33" s="185" t="s">
        <v>470</v>
      </c>
      <c r="EG33" s="186"/>
      <c r="EH33" s="185" t="s">
        <v>470</v>
      </c>
      <c r="EI33" s="186"/>
      <c r="EJ33" s="185" t="s">
        <v>470</v>
      </c>
      <c r="EK33" s="186"/>
      <c r="EL33" s="185" t="s">
        <v>470</v>
      </c>
      <c r="EM33" s="186"/>
      <c r="EN33" s="185" t="s">
        <v>470</v>
      </c>
      <c r="EO33" s="186"/>
      <c r="EP33" s="185" t="s">
        <v>470</v>
      </c>
      <c r="EQ33" s="186"/>
      <c r="ER33" s="185" t="s">
        <v>470</v>
      </c>
      <c r="ES33" s="186"/>
      <c r="ET33" s="185" t="s">
        <v>470</v>
      </c>
      <c r="EU33" s="186"/>
      <c r="EV33" s="185" t="s">
        <v>470</v>
      </c>
      <c r="EW33" s="186"/>
      <c r="EX33" s="185" t="s">
        <v>470</v>
      </c>
      <c r="EY33" s="186"/>
      <c r="EZ33" s="185" t="s">
        <v>470</v>
      </c>
      <c r="FA33" s="186"/>
      <c r="FB33" s="185" t="s">
        <v>470</v>
      </c>
      <c r="FC33" s="186"/>
      <c r="FD33" s="185" t="s">
        <v>470</v>
      </c>
      <c r="FE33" s="186"/>
      <c r="FF33" s="184">
        <v>0.28000000000000003</v>
      </c>
      <c r="FG33" s="184" t="s">
        <v>12</v>
      </c>
      <c r="FH33" s="184">
        <v>0.14000000000000001</v>
      </c>
      <c r="FI33" s="184" t="s">
        <v>12</v>
      </c>
      <c r="FJ33" s="184">
        <v>8.5000000000000006E-2</v>
      </c>
      <c r="FK33" s="184" t="s">
        <v>12</v>
      </c>
      <c r="FL33" s="184">
        <v>8.5000000000000006E-2</v>
      </c>
      <c r="FM33" s="184" t="s">
        <v>12</v>
      </c>
      <c r="FN33" s="185" t="s">
        <v>470</v>
      </c>
      <c r="FO33" s="186"/>
      <c r="FP33" s="184">
        <v>0.28000000000000003</v>
      </c>
      <c r="FQ33" s="184" t="s">
        <v>12</v>
      </c>
      <c r="FR33" s="184">
        <v>0.28000000000000003</v>
      </c>
      <c r="FS33" s="184" t="s">
        <v>12</v>
      </c>
      <c r="FT33" s="184">
        <v>0.47</v>
      </c>
      <c r="FU33" s="184" t="s">
        <v>12</v>
      </c>
      <c r="FV33" s="184">
        <v>0.47</v>
      </c>
      <c r="FW33" s="184" t="s">
        <v>12</v>
      </c>
      <c r="FX33" s="184">
        <v>1.1000000000000001</v>
      </c>
      <c r="FY33" s="184" t="s">
        <v>22</v>
      </c>
      <c r="FZ33" s="184">
        <v>0.28000000000000003</v>
      </c>
      <c r="GA33" s="184" t="s">
        <v>12</v>
      </c>
      <c r="GB33" s="184">
        <v>0.28000000000000003</v>
      </c>
      <c r="GC33" s="184" t="s">
        <v>12</v>
      </c>
      <c r="GD33" s="184">
        <v>0.14000000000000001</v>
      </c>
      <c r="GE33" s="184" t="s">
        <v>12</v>
      </c>
      <c r="GF33" s="184">
        <v>0.14000000000000001</v>
      </c>
      <c r="GG33" s="184" t="s">
        <v>12</v>
      </c>
      <c r="GH33" s="185" t="s">
        <v>470</v>
      </c>
      <c r="GI33" s="186"/>
      <c r="GJ33" s="184">
        <v>0.14000000000000001</v>
      </c>
      <c r="GK33" s="184" t="s">
        <v>12</v>
      </c>
      <c r="GL33" s="184">
        <v>0.28000000000000003</v>
      </c>
      <c r="GM33" s="184" t="s">
        <v>22</v>
      </c>
      <c r="GN33" s="184">
        <v>1.1000000000000001</v>
      </c>
      <c r="GO33" s="184" t="s">
        <v>12</v>
      </c>
      <c r="GP33" s="184">
        <v>0.14000000000000001</v>
      </c>
      <c r="GQ33" s="184" t="s">
        <v>12</v>
      </c>
      <c r="GR33" s="184">
        <v>0.28000000000000003</v>
      </c>
      <c r="GS33" s="184" t="s">
        <v>12</v>
      </c>
      <c r="GT33" s="185" t="s">
        <v>470</v>
      </c>
      <c r="GU33" s="186"/>
      <c r="GV33" s="184">
        <v>0.14000000000000001</v>
      </c>
      <c r="GW33" s="184" t="s">
        <v>12</v>
      </c>
      <c r="GX33" s="184">
        <v>5.7</v>
      </c>
      <c r="GY33" s="184" t="s">
        <v>12</v>
      </c>
      <c r="GZ33" s="185" t="s">
        <v>470</v>
      </c>
      <c r="HA33" s="186"/>
      <c r="HB33" s="185" t="s">
        <v>470</v>
      </c>
      <c r="HC33" s="186"/>
      <c r="HD33" s="185" t="s">
        <v>470</v>
      </c>
      <c r="HE33" s="186"/>
      <c r="HF33" s="184">
        <v>0.14000000000000001</v>
      </c>
      <c r="HG33" s="184" t="s">
        <v>12</v>
      </c>
      <c r="HH33" s="185" t="s">
        <v>470</v>
      </c>
      <c r="HI33" s="186"/>
      <c r="HJ33" s="185" t="s">
        <v>470</v>
      </c>
      <c r="HK33" s="186"/>
      <c r="HL33" s="185" t="s">
        <v>470</v>
      </c>
      <c r="HM33" s="186"/>
      <c r="HN33" s="185" t="s">
        <v>470</v>
      </c>
      <c r="HO33" s="186"/>
      <c r="HP33" s="185" t="s">
        <v>470</v>
      </c>
      <c r="HQ33" s="186"/>
      <c r="HR33" s="185" t="s">
        <v>470</v>
      </c>
      <c r="HS33" s="186"/>
      <c r="HT33" s="184">
        <v>0.14000000000000001</v>
      </c>
      <c r="HU33" s="184" t="s">
        <v>12</v>
      </c>
      <c r="HV33" s="184">
        <v>8.5000000000000006E-2</v>
      </c>
      <c r="HW33" s="184" t="s">
        <v>12</v>
      </c>
      <c r="HX33" s="184">
        <v>0.14000000000000001</v>
      </c>
      <c r="HY33" s="184" t="s">
        <v>12</v>
      </c>
      <c r="HZ33" s="184">
        <v>1.5</v>
      </c>
      <c r="IA33" s="184" t="s">
        <v>12</v>
      </c>
      <c r="IB33" s="184">
        <v>0.56999999999999995</v>
      </c>
      <c r="IC33" s="184" t="s">
        <v>12</v>
      </c>
      <c r="ID33" s="185" t="s">
        <v>470</v>
      </c>
      <c r="IE33" s="186"/>
      <c r="IF33" s="184">
        <v>7.6</v>
      </c>
      <c r="IG33" s="184" t="s">
        <v>12</v>
      </c>
      <c r="IH33" s="184">
        <v>0.28000000000000003</v>
      </c>
      <c r="II33" s="184" t="s">
        <v>12</v>
      </c>
      <c r="IJ33" s="185" t="s">
        <v>470</v>
      </c>
      <c r="IK33" s="186"/>
      <c r="IL33" s="184">
        <v>0.28000000000000003</v>
      </c>
      <c r="IM33" s="184" t="s">
        <v>22</v>
      </c>
      <c r="IN33" s="184">
        <v>0.14000000000000001</v>
      </c>
      <c r="IO33" s="184" t="s">
        <v>12</v>
      </c>
      <c r="IP33" s="185" t="s">
        <v>470</v>
      </c>
      <c r="IQ33" s="186"/>
      <c r="IR33" s="185" t="s">
        <v>470</v>
      </c>
      <c r="IS33" s="186"/>
      <c r="IT33" s="184">
        <v>0.28000000000000003</v>
      </c>
      <c r="IU33" s="184" t="s">
        <v>12</v>
      </c>
      <c r="IV33" s="184">
        <v>0.14000000000000001</v>
      </c>
      <c r="IW33" s="184" t="s">
        <v>12</v>
      </c>
      <c r="IX33" s="184">
        <v>0.28000000000000003</v>
      </c>
      <c r="IY33" s="184" t="s">
        <v>12</v>
      </c>
      <c r="IZ33" s="184">
        <v>0.14000000000000001</v>
      </c>
      <c r="JA33" s="184" t="s">
        <v>12</v>
      </c>
      <c r="JB33" s="185" t="s">
        <v>470</v>
      </c>
      <c r="JC33" s="186"/>
      <c r="JD33" s="184">
        <v>0.28000000000000003</v>
      </c>
      <c r="JE33" s="184" t="s">
        <v>12</v>
      </c>
      <c r="JF33" s="184">
        <v>0.28000000000000003</v>
      </c>
      <c r="JG33" s="184" t="s">
        <v>12</v>
      </c>
      <c r="JH33" s="184">
        <v>8.5000000000000006E-2</v>
      </c>
      <c r="JI33" s="184" t="s">
        <v>12</v>
      </c>
      <c r="JJ33" s="184">
        <v>0.28000000000000003</v>
      </c>
      <c r="JK33" s="184" t="s">
        <v>12</v>
      </c>
      <c r="JL33" s="184">
        <v>0.14000000000000001</v>
      </c>
      <c r="JM33" s="184" t="s">
        <v>12</v>
      </c>
      <c r="JN33" s="185" t="s">
        <v>470</v>
      </c>
      <c r="JO33" s="186"/>
      <c r="JP33" s="184">
        <v>8.5000000000000006E-2</v>
      </c>
      <c r="JQ33" s="184" t="s">
        <v>12</v>
      </c>
      <c r="JR33" s="184">
        <v>0.14000000000000001</v>
      </c>
      <c r="JS33" s="184" t="s">
        <v>12</v>
      </c>
      <c r="JT33" s="184">
        <v>0.95</v>
      </c>
      <c r="JU33" s="184" t="s">
        <v>12</v>
      </c>
      <c r="JV33" s="185" t="s">
        <v>470</v>
      </c>
      <c r="JW33" s="186"/>
      <c r="JX33" s="184">
        <v>0.56999999999999995</v>
      </c>
      <c r="JY33" s="184" t="s">
        <v>12</v>
      </c>
      <c r="JZ33" s="184">
        <v>8.5000000000000006E-2</v>
      </c>
      <c r="KA33" s="184" t="s">
        <v>12</v>
      </c>
      <c r="KB33" s="184">
        <v>3</v>
      </c>
      <c r="KC33" s="184" t="s">
        <v>22</v>
      </c>
      <c r="KD33" s="185" t="s">
        <v>470</v>
      </c>
      <c r="KE33" s="186"/>
      <c r="KF33" s="184">
        <v>0.03</v>
      </c>
      <c r="KG33" s="184" t="s">
        <v>12</v>
      </c>
      <c r="KH33" s="184">
        <v>0.03</v>
      </c>
      <c r="KI33" s="184" t="s">
        <v>12</v>
      </c>
      <c r="KJ33" s="184">
        <v>7.5999999999999998E-2</v>
      </c>
      <c r="KK33" s="184" t="s">
        <v>12</v>
      </c>
      <c r="KL33" s="184">
        <v>0.03</v>
      </c>
      <c r="KM33" s="184" t="s">
        <v>12</v>
      </c>
      <c r="KN33" s="184">
        <v>0.03</v>
      </c>
      <c r="KO33" s="184" t="s">
        <v>12</v>
      </c>
      <c r="KP33" s="184">
        <v>0.03</v>
      </c>
      <c r="KQ33" s="184" t="s">
        <v>12</v>
      </c>
      <c r="KR33" s="184">
        <v>0.03</v>
      </c>
      <c r="KS33" s="184" t="s">
        <v>12</v>
      </c>
      <c r="KT33" s="184">
        <v>0.03</v>
      </c>
      <c r="KU33" s="184" t="s">
        <v>12</v>
      </c>
      <c r="KV33" s="184">
        <v>0.03</v>
      </c>
      <c r="KW33" s="184" t="s">
        <v>12</v>
      </c>
      <c r="KX33" s="184">
        <v>0.03</v>
      </c>
      <c r="KY33" s="184" t="s">
        <v>12</v>
      </c>
      <c r="KZ33" s="184">
        <v>0.03</v>
      </c>
      <c r="LA33" s="184" t="s">
        <v>12</v>
      </c>
      <c r="LB33" s="184">
        <v>0.03</v>
      </c>
      <c r="LC33" s="184" t="s">
        <v>12</v>
      </c>
      <c r="LD33" s="184">
        <v>0.03</v>
      </c>
      <c r="LE33" s="184" t="s">
        <v>12</v>
      </c>
      <c r="LF33" s="184">
        <v>7.5999999999999998E-2</v>
      </c>
      <c r="LG33" s="184" t="s">
        <v>12</v>
      </c>
      <c r="LH33" s="184">
        <v>7.5999999999999998E-2</v>
      </c>
      <c r="LI33" s="199" t="s">
        <v>12</v>
      </c>
      <c r="LJ33" s="233" t="s">
        <v>2145</v>
      </c>
      <c r="LK33" s="126" t="s">
        <v>3943</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282</v>
      </c>
      <c r="B34" s="226" t="s">
        <v>8</v>
      </c>
      <c r="C34" s="226" t="s">
        <v>11</v>
      </c>
      <c r="D34" s="226" t="s">
        <v>2103</v>
      </c>
      <c r="E34" s="227">
        <v>44650</v>
      </c>
      <c r="F34" s="226" t="s">
        <v>9</v>
      </c>
      <c r="G34" s="228" t="s">
        <v>18</v>
      </c>
      <c r="H34" s="183">
        <v>0.2</v>
      </c>
      <c r="I34" s="184" t="s">
        <v>12</v>
      </c>
      <c r="J34" s="184">
        <v>0.2</v>
      </c>
      <c r="K34" s="184" t="s">
        <v>12</v>
      </c>
      <c r="L34" s="184">
        <v>0.2</v>
      </c>
      <c r="M34" s="184" t="s">
        <v>12</v>
      </c>
      <c r="N34" s="184">
        <v>0.2</v>
      </c>
      <c r="O34" s="184" t="s">
        <v>12</v>
      </c>
      <c r="P34" s="184">
        <v>4.8999999999999998E-3</v>
      </c>
      <c r="Q34" s="184" t="s">
        <v>12</v>
      </c>
      <c r="R34" s="185" t="s">
        <v>470</v>
      </c>
      <c r="S34" s="186"/>
      <c r="T34" s="185" t="s">
        <v>470</v>
      </c>
      <c r="U34" s="186"/>
      <c r="V34" s="185" t="s">
        <v>470</v>
      </c>
      <c r="W34" s="186"/>
      <c r="X34" s="184">
        <v>8.6999999999999993</v>
      </c>
      <c r="Y34" s="184" t="s">
        <v>12</v>
      </c>
      <c r="Z34" s="185" t="s">
        <v>470</v>
      </c>
      <c r="AA34" s="186"/>
      <c r="AB34" s="185" t="s">
        <v>470</v>
      </c>
      <c r="AC34" s="186"/>
      <c r="AD34" s="185" t="s">
        <v>470</v>
      </c>
      <c r="AE34" s="186"/>
      <c r="AF34" s="184">
        <v>140</v>
      </c>
      <c r="AG34" s="184" t="s">
        <v>12</v>
      </c>
      <c r="AH34" s="185" t="s">
        <v>470</v>
      </c>
      <c r="AI34" s="186"/>
      <c r="AJ34" s="185" t="s">
        <v>470</v>
      </c>
      <c r="AK34" s="186"/>
      <c r="AL34" s="185" t="s">
        <v>470</v>
      </c>
      <c r="AM34" s="186"/>
      <c r="AN34" s="184">
        <v>110</v>
      </c>
      <c r="AO34" s="184" t="s">
        <v>12</v>
      </c>
      <c r="AP34" s="185" t="s">
        <v>470</v>
      </c>
      <c r="AQ34" s="186"/>
      <c r="AR34" s="185" t="s">
        <v>470</v>
      </c>
      <c r="AS34" s="186"/>
      <c r="AT34" s="185" t="s">
        <v>470</v>
      </c>
      <c r="AU34" s="186"/>
      <c r="AV34" s="184">
        <v>140</v>
      </c>
      <c r="AW34" s="184" t="s">
        <v>12</v>
      </c>
      <c r="AX34" s="185" t="s">
        <v>470</v>
      </c>
      <c r="AY34" s="186"/>
      <c r="AZ34" s="185" t="s">
        <v>470</v>
      </c>
      <c r="BA34" s="186"/>
      <c r="BB34" s="185" t="s">
        <v>470</v>
      </c>
      <c r="BC34" s="186"/>
      <c r="BD34" s="184">
        <v>140</v>
      </c>
      <c r="BE34" s="184" t="s">
        <v>12</v>
      </c>
      <c r="BF34" s="185" t="s">
        <v>470</v>
      </c>
      <c r="BG34" s="186"/>
      <c r="BH34" s="185" t="s">
        <v>470</v>
      </c>
      <c r="BI34" s="186"/>
      <c r="BJ34" s="185" t="s">
        <v>470</v>
      </c>
      <c r="BK34" s="186"/>
      <c r="BL34" s="185" t="s">
        <v>470</v>
      </c>
      <c r="BM34" s="186"/>
      <c r="BN34" s="185" t="s">
        <v>470</v>
      </c>
      <c r="BO34" s="186"/>
      <c r="BP34" s="189">
        <v>530</v>
      </c>
      <c r="BQ34" s="191"/>
      <c r="BR34" s="184">
        <v>0.2</v>
      </c>
      <c r="BS34" s="184" t="s">
        <v>12</v>
      </c>
      <c r="BT34" s="184">
        <v>0.5</v>
      </c>
      <c r="BU34" s="184" t="s">
        <v>12</v>
      </c>
      <c r="BV34" s="184">
        <v>0.25</v>
      </c>
      <c r="BW34" s="184" t="s">
        <v>12</v>
      </c>
      <c r="BX34" s="184">
        <v>0.25</v>
      </c>
      <c r="BY34" s="184" t="s">
        <v>12</v>
      </c>
      <c r="BZ34" s="185" t="s">
        <v>470</v>
      </c>
      <c r="CA34" s="186"/>
      <c r="CB34" s="184">
        <v>0.5</v>
      </c>
      <c r="CC34" s="184" t="s">
        <v>12</v>
      </c>
      <c r="CD34" s="184">
        <v>0.2</v>
      </c>
      <c r="CE34" s="184" t="s">
        <v>12</v>
      </c>
      <c r="CF34" s="184">
        <v>0.2</v>
      </c>
      <c r="CG34" s="184" t="s">
        <v>12</v>
      </c>
      <c r="CH34" s="184">
        <v>0.5</v>
      </c>
      <c r="CI34" s="184" t="s">
        <v>12</v>
      </c>
      <c r="CJ34" s="184">
        <v>0.2</v>
      </c>
      <c r="CK34" s="184" t="s">
        <v>12</v>
      </c>
      <c r="CL34" s="184">
        <v>0.5</v>
      </c>
      <c r="CM34" s="184" t="s">
        <v>12</v>
      </c>
      <c r="CN34" s="184">
        <v>0.2</v>
      </c>
      <c r="CO34" s="184" t="s">
        <v>12</v>
      </c>
      <c r="CP34" s="184">
        <v>0.2</v>
      </c>
      <c r="CQ34" s="184" t="s">
        <v>12</v>
      </c>
      <c r="CR34" s="184">
        <v>0.5</v>
      </c>
      <c r="CS34" s="184" t="s">
        <v>12</v>
      </c>
      <c r="CT34" s="184">
        <v>0.2</v>
      </c>
      <c r="CU34" s="184" t="s">
        <v>12</v>
      </c>
      <c r="CV34" s="184">
        <v>0.2</v>
      </c>
      <c r="CW34" s="184" t="s">
        <v>12</v>
      </c>
      <c r="CX34" s="184">
        <v>0.2</v>
      </c>
      <c r="CY34" s="184" t="s">
        <v>12</v>
      </c>
      <c r="CZ34" s="184">
        <v>0.5</v>
      </c>
      <c r="DA34" s="184" t="s">
        <v>12</v>
      </c>
      <c r="DB34" s="184">
        <v>0.5</v>
      </c>
      <c r="DC34" s="184" t="s">
        <v>12</v>
      </c>
      <c r="DD34" s="184">
        <v>0.25</v>
      </c>
      <c r="DE34" s="184" t="s">
        <v>12</v>
      </c>
      <c r="DF34" s="184">
        <v>0.5</v>
      </c>
      <c r="DG34" s="184" t="s">
        <v>12</v>
      </c>
      <c r="DH34" s="184">
        <v>0.25</v>
      </c>
      <c r="DI34" s="184" t="s">
        <v>12</v>
      </c>
      <c r="DJ34" s="184">
        <v>0.25</v>
      </c>
      <c r="DK34" s="184" t="s">
        <v>12</v>
      </c>
      <c r="DL34" s="184">
        <v>0.2</v>
      </c>
      <c r="DM34" s="184" t="s">
        <v>12</v>
      </c>
      <c r="DN34" s="184">
        <v>0.2</v>
      </c>
      <c r="DO34" s="184" t="s">
        <v>12</v>
      </c>
      <c r="DP34" s="184">
        <v>0.5</v>
      </c>
      <c r="DQ34" s="184" t="s">
        <v>12</v>
      </c>
      <c r="DR34" s="184">
        <v>0.2</v>
      </c>
      <c r="DS34" s="184" t="s">
        <v>12</v>
      </c>
      <c r="DT34" s="184">
        <v>0.2</v>
      </c>
      <c r="DU34" s="184" t="s">
        <v>12</v>
      </c>
      <c r="DV34" s="184">
        <v>0.2</v>
      </c>
      <c r="DW34" s="184" t="s">
        <v>12</v>
      </c>
      <c r="DX34" s="184">
        <v>5</v>
      </c>
      <c r="DY34" s="184" t="s">
        <v>12</v>
      </c>
      <c r="DZ34" s="184">
        <v>0.25</v>
      </c>
      <c r="EA34" s="184" t="s">
        <v>12</v>
      </c>
      <c r="EB34" s="184">
        <v>0.5</v>
      </c>
      <c r="EC34" s="184" t="s">
        <v>12</v>
      </c>
      <c r="ED34" s="184">
        <v>0.2</v>
      </c>
      <c r="EE34" s="184" t="s">
        <v>12</v>
      </c>
      <c r="EF34" s="184">
        <v>0.25</v>
      </c>
      <c r="EG34" s="184" t="s">
        <v>12</v>
      </c>
      <c r="EH34" s="184">
        <v>0.2</v>
      </c>
      <c r="EI34" s="184" t="s">
        <v>12</v>
      </c>
      <c r="EJ34" s="184">
        <v>0.2</v>
      </c>
      <c r="EK34" s="184" t="s">
        <v>12</v>
      </c>
      <c r="EL34" s="184">
        <v>0.5</v>
      </c>
      <c r="EM34" s="184" t="s">
        <v>12</v>
      </c>
      <c r="EN34" s="184">
        <v>0.25</v>
      </c>
      <c r="EO34" s="184" t="s">
        <v>12</v>
      </c>
      <c r="EP34" s="184">
        <v>0.2</v>
      </c>
      <c r="EQ34" s="184" t="s">
        <v>12</v>
      </c>
      <c r="ER34" s="184">
        <v>0.5</v>
      </c>
      <c r="ES34" s="184" t="s">
        <v>12</v>
      </c>
      <c r="ET34" s="184">
        <v>0.5</v>
      </c>
      <c r="EU34" s="184" t="s">
        <v>12</v>
      </c>
      <c r="EV34" s="184">
        <v>0.5</v>
      </c>
      <c r="EW34" s="184" t="s">
        <v>12</v>
      </c>
      <c r="EX34" s="184">
        <v>0.5</v>
      </c>
      <c r="EY34" s="184" t="s">
        <v>12</v>
      </c>
      <c r="EZ34" s="184">
        <v>0.2</v>
      </c>
      <c r="FA34" s="184" t="s">
        <v>12</v>
      </c>
      <c r="FB34" s="184">
        <v>1.2</v>
      </c>
      <c r="FC34" s="184" t="s">
        <v>12</v>
      </c>
      <c r="FD34" s="189">
        <v>0.13999999999999799</v>
      </c>
      <c r="FE34" s="189" t="s">
        <v>13</v>
      </c>
      <c r="FF34" s="185" t="s">
        <v>470</v>
      </c>
      <c r="FG34" s="186"/>
      <c r="FH34" s="185" t="s">
        <v>470</v>
      </c>
      <c r="FI34" s="186"/>
      <c r="FJ34" s="185" t="s">
        <v>470</v>
      </c>
      <c r="FK34" s="186"/>
      <c r="FL34" s="185" t="s">
        <v>470</v>
      </c>
      <c r="FM34" s="186"/>
      <c r="FN34" s="185" t="s">
        <v>470</v>
      </c>
      <c r="FO34" s="186"/>
      <c r="FP34" s="185" t="s">
        <v>470</v>
      </c>
      <c r="FQ34" s="186"/>
      <c r="FR34" s="185" t="s">
        <v>470</v>
      </c>
      <c r="FS34" s="186"/>
      <c r="FT34" s="185" t="s">
        <v>470</v>
      </c>
      <c r="FU34" s="186"/>
      <c r="FV34" s="185" t="s">
        <v>470</v>
      </c>
      <c r="FW34" s="186"/>
      <c r="FX34" s="185" t="s">
        <v>470</v>
      </c>
      <c r="FY34" s="186"/>
      <c r="FZ34" s="185" t="s">
        <v>470</v>
      </c>
      <c r="GA34" s="186"/>
      <c r="GB34" s="185" t="s">
        <v>470</v>
      </c>
      <c r="GC34" s="186"/>
      <c r="GD34" s="185" t="s">
        <v>470</v>
      </c>
      <c r="GE34" s="186"/>
      <c r="GF34" s="185" t="s">
        <v>470</v>
      </c>
      <c r="GG34" s="186"/>
      <c r="GH34" s="185" t="s">
        <v>470</v>
      </c>
      <c r="GI34" s="186"/>
      <c r="GJ34" s="185" t="s">
        <v>470</v>
      </c>
      <c r="GK34" s="186"/>
      <c r="GL34" s="185" t="s">
        <v>470</v>
      </c>
      <c r="GM34" s="186"/>
      <c r="GN34" s="185" t="s">
        <v>470</v>
      </c>
      <c r="GO34" s="186"/>
      <c r="GP34" s="185" t="s">
        <v>470</v>
      </c>
      <c r="GQ34" s="186"/>
      <c r="GR34" s="185" t="s">
        <v>470</v>
      </c>
      <c r="GS34" s="186"/>
      <c r="GT34" s="185" t="s">
        <v>470</v>
      </c>
      <c r="GU34" s="186"/>
      <c r="GV34" s="185" t="s">
        <v>470</v>
      </c>
      <c r="GW34" s="186"/>
      <c r="GX34" s="185" t="s">
        <v>470</v>
      </c>
      <c r="GY34" s="186"/>
      <c r="GZ34" s="185" t="s">
        <v>470</v>
      </c>
      <c r="HA34" s="186"/>
      <c r="HB34" s="185" t="s">
        <v>470</v>
      </c>
      <c r="HC34" s="186"/>
      <c r="HD34" s="185" t="s">
        <v>470</v>
      </c>
      <c r="HE34" s="186"/>
      <c r="HF34" s="185" t="s">
        <v>470</v>
      </c>
      <c r="HG34" s="186"/>
      <c r="HH34" s="185" t="s">
        <v>470</v>
      </c>
      <c r="HI34" s="186"/>
      <c r="HJ34" s="185" t="s">
        <v>470</v>
      </c>
      <c r="HK34" s="186"/>
      <c r="HL34" s="185" t="s">
        <v>470</v>
      </c>
      <c r="HM34" s="186"/>
      <c r="HN34" s="185" t="s">
        <v>470</v>
      </c>
      <c r="HO34" s="186"/>
      <c r="HP34" s="185" t="s">
        <v>470</v>
      </c>
      <c r="HQ34" s="186"/>
      <c r="HR34" s="185" t="s">
        <v>470</v>
      </c>
      <c r="HS34" s="186"/>
      <c r="HT34" s="185" t="s">
        <v>470</v>
      </c>
      <c r="HU34" s="186"/>
      <c r="HV34" s="185" t="s">
        <v>470</v>
      </c>
      <c r="HW34" s="186"/>
      <c r="HX34" s="185" t="s">
        <v>470</v>
      </c>
      <c r="HY34" s="186"/>
      <c r="HZ34" s="185" t="s">
        <v>470</v>
      </c>
      <c r="IA34" s="186"/>
      <c r="IB34" s="185" t="s">
        <v>470</v>
      </c>
      <c r="IC34" s="186"/>
      <c r="ID34" s="185" t="s">
        <v>470</v>
      </c>
      <c r="IE34" s="186"/>
      <c r="IF34" s="185" t="s">
        <v>470</v>
      </c>
      <c r="IG34" s="186"/>
      <c r="IH34" s="185" t="s">
        <v>470</v>
      </c>
      <c r="II34" s="186"/>
      <c r="IJ34" s="185" t="s">
        <v>470</v>
      </c>
      <c r="IK34" s="186"/>
      <c r="IL34" s="185" t="s">
        <v>470</v>
      </c>
      <c r="IM34" s="186"/>
      <c r="IN34" s="185" t="s">
        <v>470</v>
      </c>
      <c r="IO34" s="186"/>
      <c r="IP34" s="185" t="s">
        <v>470</v>
      </c>
      <c r="IQ34" s="186"/>
      <c r="IR34" s="185" t="s">
        <v>470</v>
      </c>
      <c r="IS34" s="186"/>
      <c r="IT34" s="185" t="s">
        <v>470</v>
      </c>
      <c r="IU34" s="186"/>
      <c r="IV34" s="185" t="s">
        <v>470</v>
      </c>
      <c r="IW34" s="186"/>
      <c r="IX34" s="185" t="s">
        <v>470</v>
      </c>
      <c r="IY34" s="186"/>
      <c r="IZ34" s="185" t="s">
        <v>470</v>
      </c>
      <c r="JA34" s="186"/>
      <c r="JB34" s="185" t="s">
        <v>470</v>
      </c>
      <c r="JC34" s="186"/>
      <c r="JD34" s="185" t="s">
        <v>470</v>
      </c>
      <c r="JE34" s="186"/>
      <c r="JF34" s="185" t="s">
        <v>470</v>
      </c>
      <c r="JG34" s="186"/>
      <c r="JH34" s="185" t="s">
        <v>470</v>
      </c>
      <c r="JI34" s="186"/>
      <c r="JJ34" s="185" t="s">
        <v>470</v>
      </c>
      <c r="JK34" s="186"/>
      <c r="JL34" s="185" t="s">
        <v>470</v>
      </c>
      <c r="JM34" s="186"/>
      <c r="JN34" s="185" t="s">
        <v>470</v>
      </c>
      <c r="JO34" s="186"/>
      <c r="JP34" s="185" t="s">
        <v>470</v>
      </c>
      <c r="JQ34" s="186"/>
      <c r="JR34" s="185" t="s">
        <v>470</v>
      </c>
      <c r="JS34" s="186"/>
      <c r="JT34" s="185" t="s">
        <v>470</v>
      </c>
      <c r="JU34" s="186"/>
      <c r="JV34" s="185" t="s">
        <v>470</v>
      </c>
      <c r="JW34" s="186"/>
      <c r="JX34" s="185" t="s">
        <v>470</v>
      </c>
      <c r="JY34" s="186"/>
      <c r="JZ34" s="185" t="s">
        <v>470</v>
      </c>
      <c r="KA34" s="186"/>
      <c r="KB34" s="185" t="s">
        <v>470</v>
      </c>
      <c r="KC34" s="186"/>
      <c r="KD34" s="184">
        <v>0.05</v>
      </c>
      <c r="KE34" s="184" t="s">
        <v>12</v>
      </c>
      <c r="KF34" s="185" t="s">
        <v>470</v>
      </c>
      <c r="KG34" s="186"/>
      <c r="KH34" s="185" t="s">
        <v>470</v>
      </c>
      <c r="KI34" s="186"/>
      <c r="KJ34" s="185" t="s">
        <v>470</v>
      </c>
      <c r="KK34" s="186"/>
      <c r="KL34" s="185" t="s">
        <v>470</v>
      </c>
      <c r="KM34" s="186"/>
      <c r="KN34" s="185" t="s">
        <v>470</v>
      </c>
      <c r="KO34" s="186"/>
      <c r="KP34" s="185" t="s">
        <v>470</v>
      </c>
      <c r="KQ34" s="186"/>
      <c r="KR34" s="185" t="s">
        <v>470</v>
      </c>
      <c r="KS34" s="186"/>
      <c r="KT34" s="185" t="s">
        <v>470</v>
      </c>
      <c r="KU34" s="186"/>
      <c r="KV34" s="185" t="s">
        <v>470</v>
      </c>
      <c r="KW34" s="186"/>
      <c r="KX34" s="185" t="s">
        <v>470</v>
      </c>
      <c r="KY34" s="186"/>
      <c r="KZ34" s="185" t="s">
        <v>470</v>
      </c>
      <c r="LA34" s="186"/>
      <c r="LB34" s="185" t="s">
        <v>470</v>
      </c>
      <c r="LC34" s="186"/>
      <c r="LD34" s="185" t="s">
        <v>470</v>
      </c>
      <c r="LE34" s="186"/>
      <c r="LF34" s="185" t="s">
        <v>470</v>
      </c>
      <c r="LG34" s="186"/>
      <c r="LH34" s="185" t="s">
        <v>470</v>
      </c>
      <c r="LI34" s="197"/>
      <c r="LJ34" s="233" t="s">
        <v>2097</v>
      </c>
      <c r="LK34" s="126" t="s">
        <v>3942</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282</v>
      </c>
      <c r="B35" s="226" t="s">
        <v>8</v>
      </c>
      <c r="C35" s="226" t="s">
        <v>1794</v>
      </c>
      <c r="D35" s="226" t="s">
        <v>2162</v>
      </c>
      <c r="E35" s="227">
        <v>44650</v>
      </c>
      <c r="F35" s="226" t="s">
        <v>9</v>
      </c>
      <c r="G35" s="228" t="s">
        <v>18</v>
      </c>
      <c r="H35" s="196" t="s">
        <v>470</v>
      </c>
      <c r="I35" s="186"/>
      <c r="J35" s="185" t="s">
        <v>470</v>
      </c>
      <c r="K35" s="186"/>
      <c r="L35" s="185" t="s">
        <v>470</v>
      </c>
      <c r="M35" s="186"/>
      <c r="N35" s="185" t="s">
        <v>470</v>
      </c>
      <c r="O35" s="186"/>
      <c r="P35" s="185" t="s">
        <v>470</v>
      </c>
      <c r="Q35" s="186"/>
      <c r="R35" s="185" t="s">
        <v>470</v>
      </c>
      <c r="S35" s="186"/>
      <c r="T35" s="185" t="s">
        <v>470</v>
      </c>
      <c r="U35" s="186"/>
      <c r="V35" s="185" t="s">
        <v>470</v>
      </c>
      <c r="W35" s="186"/>
      <c r="X35" s="185" t="s">
        <v>470</v>
      </c>
      <c r="Y35" s="186"/>
      <c r="Z35" s="185" t="s">
        <v>470</v>
      </c>
      <c r="AA35" s="186"/>
      <c r="AB35" s="185" t="s">
        <v>470</v>
      </c>
      <c r="AC35" s="186"/>
      <c r="AD35" s="185" t="s">
        <v>470</v>
      </c>
      <c r="AE35" s="186"/>
      <c r="AF35" s="185" t="s">
        <v>470</v>
      </c>
      <c r="AG35" s="186"/>
      <c r="AH35" s="185" t="s">
        <v>470</v>
      </c>
      <c r="AI35" s="186"/>
      <c r="AJ35" s="185" t="s">
        <v>470</v>
      </c>
      <c r="AK35" s="186"/>
      <c r="AL35" s="185" t="s">
        <v>470</v>
      </c>
      <c r="AM35" s="186"/>
      <c r="AN35" s="185" t="s">
        <v>470</v>
      </c>
      <c r="AO35" s="186"/>
      <c r="AP35" s="185" t="s">
        <v>470</v>
      </c>
      <c r="AQ35" s="186"/>
      <c r="AR35" s="185" t="s">
        <v>470</v>
      </c>
      <c r="AS35" s="186"/>
      <c r="AT35" s="185" t="s">
        <v>470</v>
      </c>
      <c r="AU35" s="186"/>
      <c r="AV35" s="185" t="s">
        <v>470</v>
      </c>
      <c r="AW35" s="186"/>
      <c r="AX35" s="185" t="s">
        <v>470</v>
      </c>
      <c r="AY35" s="186"/>
      <c r="AZ35" s="185" t="s">
        <v>470</v>
      </c>
      <c r="BA35" s="186"/>
      <c r="BB35" s="185" t="s">
        <v>470</v>
      </c>
      <c r="BC35" s="186"/>
      <c r="BD35" s="185" t="s">
        <v>470</v>
      </c>
      <c r="BE35" s="186"/>
      <c r="BF35" s="185" t="s">
        <v>470</v>
      </c>
      <c r="BG35" s="186"/>
      <c r="BH35" s="185" t="s">
        <v>470</v>
      </c>
      <c r="BI35" s="186"/>
      <c r="BJ35" s="184">
        <v>0.03</v>
      </c>
      <c r="BK35" s="184" t="s">
        <v>12</v>
      </c>
      <c r="BL35" s="184">
        <v>7.5999999999999998E-2</v>
      </c>
      <c r="BM35" s="184" t="s">
        <v>12</v>
      </c>
      <c r="BN35" s="184">
        <v>7.5999999999999998E-2</v>
      </c>
      <c r="BO35" s="184" t="s">
        <v>12</v>
      </c>
      <c r="BP35" s="185" t="s">
        <v>470</v>
      </c>
      <c r="BQ35" s="186"/>
      <c r="BR35" s="185" t="s">
        <v>470</v>
      </c>
      <c r="BS35" s="186"/>
      <c r="BT35" s="185" t="s">
        <v>470</v>
      </c>
      <c r="BU35" s="186"/>
      <c r="BV35" s="185" t="s">
        <v>470</v>
      </c>
      <c r="BW35" s="186"/>
      <c r="BX35" s="185" t="s">
        <v>470</v>
      </c>
      <c r="BY35" s="186"/>
      <c r="BZ35" s="185" t="s">
        <v>470</v>
      </c>
      <c r="CA35" s="186"/>
      <c r="CB35" s="185" t="s">
        <v>470</v>
      </c>
      <c r="CC35" s="186"/>
      <c r="CD35" s="185" t="s">
        <v>470</v>
      </c>
      <c r="CE35" s="186"/>
      <c r="CF35" s="185" t="s">
        <v>470</v>
      </c>
      <c r="CG35" s="186"/>
      <c r="CH35" s="185" t="s">
        <v>470</v>
      </c>
      <c r="CI35" s="186"/>
      <c r="CJ35" s="185" t="s">
        <v>470</v>
      </c>
      <c r="CK35" s="186"/>
      <c r="CL35" s="185" t="s">
        <v>470</v>
      </c>
      <c r="CM35" s="186"/>
      <c r="CN35" s="185" t="s">
        <v>470</v>
      </c>
      <c r="CO35" s="186"/>
      <c r="CP35" s="185" t="s">
        <v>470</v>
      </c>
      <c r="CQ35" s="186"/>
      <c r="CR35" s="185" t="s">
        <v>470</v>
      </c>
      <c r="CS35" s="186"/>
      <c r="CT35" s="185" t="s">
        <v>470</v>
      </c>
      <c r="CU35" s="186"/>
      <c r="CV35" s="185" t="s">
        <v>470</v>
      </c>
      <c r="CW35" s="186"/>
      <c r="CX35" s="185" t="s">
        <v>470</v>
      </c>
      <c r="CY35" s="186"/>
      <c r="CZ35" s="185" t="s">
        <v>470</v>
      </c>
      <c r="DA35" s="186"/>
      <c r="DB35" s="185" t="s">
        <v>470</v>
      </c>
      <c r="DC35" s="186"/>
      <c r="DD35" s="185" t="s">
        <v>470</v>
      </c>
      <c r="DE35" s="186"/>
      <c r="DF35" s="185" t="s">
        <v>470</v>
      </c>
      <c r="DG35" s="186"/>
      <c r="DH35" s="185" t="s">
        <v>470</v>
      </c>
      <c r="DI35" s="186"/>
      <c r="DJ35" s="185" t="s">
        <v>470</v>
      </c>
      <c r="DK35" s="186"/>
      <c r="DL35" s="185" t="s">
        <v>470</v>
      </c>
      <c r="DM35" s="186"/>
      <c r="DN35" s="185" t="s">
        <v>470</v>
      </c>
      <c r="DO35" s="186"/>
      <c r="DP35" s="185" t="s">
        <v>470</v>
      </c>
      <c r="DQ35" s="186"/>
      <c r="DR35" s="185" t="s">
        <v>470</v>
      </c>
      <c r="DS35" s="186"/>
      <c r="DT35" s="185" t="s">
        <v>470</v>
      </c>
      <c r="DU35" s="186"/>
      <c r="DV35" s="185" t="s">
        <v>470</v>
      </c>
      <c r="DW35" s="186"/>
      <c r="DX35" s="185" t="s">
        <v>470</v>
      </c>
      <c r="DY35" s="186"/>
      <c r="DZ35" s="185" t="s">
        <v>470</v>
      </c>
      <c r="EA35" s="186"/>
      <c r="EB35" s="185" t="s">
        <v>470</v>
      </c>
      <c r="EC35" s="186"/>
      <c r="ED35" s="185" t="s">
        <v>470</v>
      </c>
      <c r="EE35" s="186"/>
      <c r="EF35" s="185" t="s">
        <v>470</v>
      </c>
      <c r="EG35" s="186"/>
      <c r="EH35" s="185" t="s">
        <v>470</v>
      </c>
      <c r="EI35" s="186"/>
      <c r="EJ35" s="185" t="s">
        <v>470</v>
      </c>
      <c r="EK35" s="186"/>
      <c r="EL35" s="185" t="s">
        <v>470</v>
      </c>
      <c r="EM35" s="186"/>
      <c r="EN35" s="185" t="s">
        <v>470</v>
      </c>
      <c r="EO35" s="186"/>
      <c r="EP35" s="185" t="s">
        <v>470</v>
      </c>
      <c r="EQ35" s="186"/>
      <c r="ER35" s="185" t="s">
        <v>470</v>
      </c>
      <c r="ES35" s="186"/>
      <c r="ET35" s="185" t="s">
        <v>470</v>
      </c>
      <c r="EU35" s="186"/>
      <c r="EV35" s="185" t="s">
        <v>470</v>
      </c>
      <c r="EW35" s="186"/>
      <c r="EX35" s="185" t="s">
        <v>470</v>
      </c>
      <c r="EY35" s="186"/>
      <c r="EZ35" s="185" t="s">
        <v>470</v>
      </c>
      <c r="FA35" s="186"/>
      <c r="FB35" s="185" t="s">
        <v>470</v>
      </c>
      <c r="FC35" s="186"/>
      <c r="FD35" s="185" t="s">
        <v>470</v>
      </c>
      <c r="FE35" s="186"/>
      <c r="FF35" s="184">
        <v>0.28000000000000003</v>
      </c>
      <c r="FG35" s="184" t="s">
        <v>12</v>
      </c>
      <c r="FH35" s="184">
        <v>0.14000000000000001</v>
      </c>
      <c r="FI35" s="184" t="s">
        <v>12</v>
      </c>
      <c r="FJ35" s="184">
        <v>8.5000000000000006E-2</v>
      </c>
      <c r="FK35" s="184" t="s">
        <v>12</v>
      </c>
      <c r="FL35" s="184">
        <v>8.5000000000000006E-2</v>
      </c>
      <c r="FM35" s="184" t="s">
        <v>12</v>
      </c>
      <c r="FN35" s="185" t="s">
        <v>470</v>
      </c>
      <c r="FO35" s="186"/>
      <c r="FP35" s="184">
        <v>0.28000000000000003</v>
      </c>
      <c r="FQ35" s="184" t="s">
        <v>12</v>
      </c>
      <c r="FR35" s="184">
        <v>0.28000000000000003</v>
      </c>
      <c r="FS35" s="184" t="s">
        <v>12</v>
      </c>
      <c r="FT35" s="184">
        <v>0.47</v>
      </c>
      <c r="FU35" s="184" t="s">
        <v>12</v>
      </c>
      <c r="FV35" s="184">
        <v>0.48</v>
      </c>
      <c r="FW35" s="184" t="s">
        <v>22</v>
      </c>
      <c r="FX35" s="184">
        <v>1.1000000000000001</v>
      </c>
      <c r="FY35" s="184" t="s">
        <v>12</v>
      </c>
      <c r="FZ35" s="184">
        <v>0.28000000000000003</v>
      </c>
      <c r="GA35" s="184" t="s">
        <v>12</v>
      </c>
      <c r="GB35" s="184">
        <v>0.28000000000000003</v>
      </c>
      <c r="GC35" s="184" t="s">
        <v>12</v>
      </c>
      <c r="GD35" s="184">
        <v>0.14000000000000001</v>
      </c>
      <c r="GE35" s="184" t="s">
        <v>12</v>
      </c>
      <c r="GF35" s="184">
        <v>0.14000000000000001</v>
      </c>
      <c r="GG35" s="184" t="s">
        <v>12</v>
      </c>
      <c r="GH35" s="185" t="s">
        <v>470</v>
      </c>
      <c r="GI35" s="186"/>
      <c r="GJ35" s="184">
        <v>0.14000000000000001</v>
      </c>
      <c r="GK35" s="184" t="s">
        <v>12</v>
      </c>
      <c r="GL35" s="184">
        <v>0.28999999999999998</v>
      </c>
      <c r="GM35" s="184" t="s">
        <v>22</v>
      </c>
      <c r="GN35" s="184">
        <v>1.1000000000000001</v>
      </c>
      <c r="GO35" s="184" t="s">
        <v>12</v>
      </c>
      <c r="GP35" s="184">
        <v>0.14000000000000001</v>
      </c>
      <c r="GQ35" s="184" t="s">
        <v>12</v>
      </c>
      <c r="GR35" s="184">
        <v>0.28000000000000003</v>
      </c>
      <c r="GS35" s="184" t="s">
        <v>22</v>
      </c>
      <c r="GT35" s="185" t="s">
        <v>470</v>
      </c>
      <c r="GU35" s="186"/>
      <c r="GV35" s="184">
        <v>0.14000000000000001</v>
      </c>
      <c r="GW35" s="184" t="s">
        <v>12</v>
      </c>
      <c r="GX35" s="184">
        <v>5.7</v>
      </c>
      <c r="GY35" s="184" t="s">
        <v>12</v>
      </c>
      <c r="GZ35" s="185" t="s">
        <v>470</v>
      </c>
      <c r="HA35" s="186"/>
      <c r="HB35" s="185" t="s">
        <v>470</v>
      </c>
      <c r="HC35" s="186"/>
      <c r="HD35" s="185" t="s">
        <v>470</v>
      </c>
      <c r="HE35" s="186"/>
      <c r="HF35" s="184">
        <v>0.14000000000000001</v>
      </c>
      <c r="HG35" s="184" t="s">
        <v>12</v>
      </c>
      <c r="HH35" s="185" t="s">
        <v>470</v>
      </c>
      <c r="HI35" s="186"/>
      <c r="HJ35" s="185" t="s">
        <v>470</v>
      </c>
      <c r="HK35" s="186"/>
      <c r="HL35" s="185" t="s">
        <v>470</v>
      </c>
      <c r="HM35" s="186"/>
      <c r="HN35" s="185" t="s">
        <v>470</v>
      </c>
      <c r="HO35" s="186"/>
      <c r="HP35" s="185" t="s">
        <v>470</v>
      </c>
      <c r="HQ35" s="186"/>
      <c r="HR35" s="185" t="s">
        <v>470</v>
      </c>
      <c r="HS35" s="186"/>
      <c r="HT35" s="184">
        <v>0.14000000000000001</v>
      </c>
      <c r="HU35" s="184" t="s">
        <v>12</v>
      </c>
      <c r="HV35" s="184">
        <v>8.5000000000000006E-2</v>
      </c>
      <c r="HW35" s="184" t="s">
        <v>12</v>
      </c>
      <c r="HX35" s="184">
        <v>0.14000000000000001</v>
      </c>
      <c r="HY35" s="184" t="s">
        <v>12</v>
      </c>
      <c r="HZ35" s="184">
        <v>1.5</v>
      </c>
      <c r="IA35" s="184" t="s">
        <v>12</v>
      </c>
      <c r="IB35" s="184">
        <v>0.56999999999999995</v>
      </c>
      <c r="IC35" s="184" t="s">
        <v>12</v>
      </c>
      <c r="ID35" s="185" t="s">
        <v>470</v>
      </c>
      <c r="IE35" s="186"/>
      <c r="IF35" s="184">
        <v>7.6</v>
      </c>
      <c r="IG35" s="184" t="s">
        <v>12</v>
      </c>
      <c r="IH35" s="184">
        <v>0.28000000000000003</v>
      </c>
      <c r="II35" s="184" t="s">
        <v>12</v>
      </c>
      <c r="IJ35" s="185" t="s">
        <v>470</v>
      </c>
      <c r="IK35" s="186"/>
      <c r="IL35" s="184">
        <v>0.28000000000000003</v>
      </c>
      <c r="IM35" s="184" t="s">
        <v>12</v>
      </c>
      <c r="IN35" s="184">
        <v>0.14000000000000001</v>
      </c>
      <c r="IO35" s="184" t="s">
        <v>12</v>
      </c>
      <c r="IP35" s="185" t="s">
        <v>470</v>
      </c>
      <c r="IQ35" s="186"/>
      <c r="IR35" s="185" t="s">
        <v>470</v>
      </c>
      <c r="IS35" s="186"/>
      <c r="IT35" s="184">
        <v>0.28000000000000003</v>
      </c>
      <c r="IU35" s="184" t="s">
        <v>12</v>
      </c>
      <c r="IV35" s="184">
        <v>0.14000000000000001</v>
      </c>
      <c r="IW35" s="184" t="s">
        <v>12</v>
      </c>
      <c r="IX35" s="184">
        <v>0.28000000000000003</v>
      </c>
      <c r="IY35" s="184" t="s">
        <v>12</v>
      </c>
      <c r="IZ35" s="184">
        <v>0.14000000000000001</v>
      </c>
      <c r="JA35" s="184" t="s">
        <v>12</v>
      </c>
      <c r="JB35" s="185" t="s">
        <v>470</v>
      </c>
      <c r="JC35" s="186"/>
      <c r="JD35" s="184">
        <v>0.28000000000000003</v>
      </c>
      <c r="JE35" s="184" t="s">
        <v>12</v>
      </c>
      <c r="JF35" s="184">
        <v>0.28000000000000003</v>
      </c>
      <c r="JG35" s="184" t="s">
        <v>22</v>
      </c>
      <c r="JH35" s="184">
        <v>8.5000000000000006E-2</v>
      </c>
      <c r="JI35" s="184" t="s">
        <v>12</v>
      </c>
      <c r="JJ35" s="184">
        <v>0.28000000000000003</v>
      </c>
      <c r="JK35" s="184" t="s">
        <v>12</v>
      </c>
      <c r="JL35" s="184">
        <v>0.14000000000000001</v>
      </c>
      <c r="JM35" s="184" t="s">
        <v>22</v>
      </c>
      <c r="JN35" s="185" t="s">
        <v>470</v>
      </c>
      <c r="JO35" s="186"/>
      <c r="JP35" s="184">
        <v>8.5000000000000006E-2</v>
      </c>
      <c r="JQ35" s="184" t="s">
        <v>12</v>
      </c>
      <c r="JR35" s="184">
        <v>0.14000000000000001</v>
      </c>
      <c r="JS35" s="184" t="s">
        <v>22</v>
      </c>
      <c r="JT35" s="184">
        <v>0.95</v>
      </c>
      <c r="JU35" s="184" t="s">
        <v>12</v>
      </c>
      <c r="JV35" s="185" t="s">
        <v>470</v>
      </c>
      <c r="JW35" s="186"/>
      <c r="JX35" s="184">
        <v>0.56999999999999995</v>
      </c>
      <c r="JY35" s="184" t="s">
        <v>12</v>
      </c>
      <c r="JZ35" s="184">
        <v>8.5000000000000006E-2</v>
      </c>
      <c r="KA35" s="184" t="s">
        <v>12</v>
      </c>
      <c r="KB35" s="184">
        <v>3</v>
      </c>
      <c r="KC35" s="184" t="s">
        <v>12</v>
      </c>
      <c r="KD35" s="185" t="s">
        <v>470</v>
      </c>
      <c r="KE35" s="186"/>
      <c r="KF35" s="184">
        <v>0.03</v>
      </c>
      <c r="KG35" s="184" t="s">
        <v>12</v>
      </c>
      <c r="KH35" s="184">
        <v>0.03</v>
      </c>
      <c r="KI35" s="184" t="s">
        <v>12</v>
      </c>
      <c r="KJ35" s="184">
        <v>7.5999999999999998E-2</v>
      </c>
      <c r="KK35" s="184" t="s">
        <v>22</v>
      </c>
      <c r="KL35" s="184">
        <v>0.03</v>
      </c>
      <c r="KM35" s="184" t="s">
        <v>22</v>
      </c>
      <c r="KN35" s="184">
        <v>0.03</v>
      </c>
      <c r="KO35" s="184" t="s">
        <v>22</v>
      </c>
      <c r="KP35" s="184">
        <v>0.03</v>
      </c>
      <c r="KQ35" s="184" t="s">
        <v>22</v>
      </c>
      <c r="KR35" s="184">
        <v>0.03</v>
      </c>
      <c r="KS35" s="184" t="s">
        <v>22</v>
      </c>
      <c r="KT35" s="184">
        <v>0.03</v>
      </c>
      <c r="KU35" s="184" t="s">
        <v>22</v>
      </c>
      <c r="KV35" s="184">
        <v>0.03</v>
      </c>
      <c r="KW35" s="184" t="s">
        <v>22</v>
      </c>
      <c r="KX35" s="184">
        <v>0.03</v>
      </c>
      <c r="KY35" s="184" t="s">
        <v>22</v>
      </c>
      <c r="KZ35" s="184">
        <v>0.03</v>
      </c>
      <c r="LA35" s="184" t="s">
        <v>22</v>
      </c>
      <c r="LB35" s="184">
        <v>0.03</v>
      </c>
      <c r="LC35" s="184" t="s">
        <v>22</v>
      </c>
      <c r="LD35" s="184">
        <v>0.03</v>
      </c>
      <c r="LE35" s="184" t="s">
        <v>22</v>
      </c>
      <c r="LF35" s="184">
        <v>7.5999999999999998E-2</v>
      </c>
      <c r="LG35" s="184" t="s">
        <v>22</v>
      </c>
      <c r="LH35" s="184">
        <v>7.5999999999999998E-2</v>
      </c>
      <c r="LI35" s="199" t="s">
        <v>22</v>
      </c>
      <c r="LJ35" s="233" t="s">
        <v>2156</v>
      </c>
      <c r="LK35" s="126" t="s">
        <v>2240</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282</v>
      </c>
      <c r="B36" s="226" t="s">
        <v>8</v>
      </c>
      <c r="C36" s="226" t="s">
        <v>11</v>
      </c>
      <c r="D36" s="226" t="s">
        <v>2127</v>
      </c>
      <c r="E36" s="227">
        <v>44655</v>
      </c>
      <c r="F36" s="226" t="s">
        <v>9</v>
      </c>
      <c r="G36" s="228" t="s">
        <v>18</v>
      </c>
      <c r="H36" s="183">
        <v>0.2</v>
      </c>
      <c r="I36" s="184" t="s">
        <v>12</v>
      </c>
      <c r="J36" s="184">
        <v>0.2</v>
      </c>
      <c r="K36" s="184" t="s">
        <v>12</v>
      </c>
      <c r="L36" s="184">
        <v>0.2</v>
      </c>
      <c r="M36" s="184" t="s">
        <v>12</v>
      </c>
      <c r="N36" s="184">
        <v>0.2</v>
      </c>
      <c r="O36" s="184" t="s">
        <v>12</v>
      </c>
      <c r="P36" s="184">
        <v>4.8999999999999998E-3</v>
      </c>
      <c r="Q36" s="184" t="s">
        <v>12</v>
      </c>
      <c r="R36" s="185" t="s">
        <v>470</v>
      </c>
      <c r="S36" s="186"/>
      <c r="T36" s="185" t="s">
        <v>470</v>
      </c>
      <c r="U36" s="186"/>
      <c r="V36" s="185" t="s">
        <v>470</v>
      </c>
      <c r="W36" s="186"/>
      <c r="X36" s="184">
        <v>8.6999999999999993</v>
      </c>
      <c r="Y36" s="184" t="s">
        <v>12</v>
      </c>
      <c r="Z36" s="185" t="s">
        <v>470</v>
      </c>
      <c r="AA36" s="186"/>
      <c r="AB36" s="185" t="s">
        <v>470</v>
      </c>
      <c r="AC36" s="186"/>
      <c r="AD36" s="185" t="s">
        <v>470</v>
      </c>
      <c r="AE36" s="186"/>
      <c r="AF36" s="189">
        <v>44</v>
      </c>
      <c r="AG36" s="189" t="s">
        <v>13</v>
      </c>
      <c r="AH36" s="185" t="s">
        <v>470</v>
      </c>
      <c r="AI36" s="186"/>
      <c r="AJ36" s="185" t="s">
        <v>470</v>
      </c>
      <c r="AK36" s="186"/>
      <c r="AL36" s="185" t="s">
        <v>470</v>
      </c>
      <c r="AM36" s="186"/>
      <c r="AN36" s="184">
        <v>150</v>
      </c>
      <c r="AO36" s="184" t="s">
        <v>12</v>
      </c>
      <c r="AP36" s="185" t="s">
        <v>470</v>
      </c>
      <c r="AQ36" s="186"/>
      <c r="AR36" s="185" t="s">
        <v>470</v>
      </c>
      <c r="AS36" s="186"/>
      <c r="AT36" s="185" t="s">
        <v>470</v>
      </c>
      <c r="AU36" s="186"/>
      <c r="AV36" s="189">
        <v>130</v>
      </c>
      <c r="AW36" s="189" t="s">
        <v>13</v>
      </c>
      <c r="AX36" s="185" t="s">
        <v>470</v>
      </c>
      <c r="AY36" s="186"/>
      <c r="AZ36" s="185" t="s">
        <v>470</v>
      </c>
      <c r="BA36" s="186"/>
      <c r="BB36" s="185" t="s">
        <v>470</v>
      </c>
      <c r="BC36" s="186"/>
      <c r="BD36" s="184">
        <v>150</v>
      </c>
      <c r="BE36" s="184" t="s">
        <v>12</v>
      </c>
      <c r="BF36" s="185" t="s">
        <v>470</v>
      </c>
      <c r="BG36" s="186"/>
      <c r="BH36" s="185" t="s">
        <v>470</v>
      </c>
      <c r="BI36" s="186"/>
      <c r="BJ36" s="185" t="s">
        <v>470</v>
      </c>
      <c r="BK36" s="186"/>
      <c r="BL36" s="185" t="s">
        <v>470</v>
      </c>
      <c r="BM36" s="186"/>
      <c r="BN36" s="185" t="s">
        <v>470</v>
      </c>
      <c r="BO36" s="186"/>
      <c r="BP36" s="189">
        <v>570</v>
      </c>
      <c r="BQ36" s="191"/>
      <c r="BR36" s="184">
        <v>0.2</v>
      </c>
      <c r="BS36" s="184" t="s">
        <v>12</v>
      </c>
      <c r="BT36" s="184">
        <v>0.5</v>
      </c>
      <c r="BU36" s="184" t="s">
        <v>12</v>
      </c>
      <c r="BV36" s="184">
        <v>0.25</v>
      </c>
      <c r="BW36" s="184" t="s">
        <v>12</v>
      </c>
      <c r="BX36" s="184">
        <v>0.25</v>
      </c>
      <c r="BY36" s="184" t="s">
        <v>12</v>
      </c>
      <c r="BZ36" s="185" t="s">
        <v>470</v>
      </c>
      <c r="CA36" s="186"/>
      <c r="CB36" s="184">
        <v>0.5</v>
      </c>
      <c r="CC36" s="184" t="s">
        <v>12</v>
      </c>
      <c r="CD36" s="184">
        <v>0.2</v>
      </c>
      <c r="CE36" s="184" t="s">
        <v>12</v>
      </c>
      <c r="CF36" s="184">
        <v>0.2</v>
      </c>
      <c r="CG36" s="184" t="s">
        <v>12</v>
      </c>
      <c r="CH36" s="184">
        <v>0.5</v>
      </c>
      <c r="CI36" s="184" t="s">
        <v>12</v>
      </c>
      <c r="CJ36" s="184">
        <v>0.2</v>
      </c>
      <c r="CK36" s="184" t="s">
        <v>12</v>
      </c>
      <c r="CL36" s="189">
        <v>0.18</v>
      </c>
      <c r="CM36" s="189" t="s">
        <v>13</v>
      </c>
      <c r="CN36" s="184">
        <v>0.2</v>
      </c>
      <c r="CO36" s="184" t="s">
        <v>12</v>
      </c>
      <c r="CP36" s="184">
        <v>0.2</v>
      </c>
      <c r="CQ36" s="184" t="s">
        <v>12</v>
      </c>
      <c r="CR36" s="184">
        <v>0.5</v>
      </c>
      <c r="CS36" s="184" t="s">
        <v>12</v>
      </c>
      <c r="CT36" s="184">
        <v>0.2</v>
      </c>
      <c r="CU36" s="184" t="s">
        <v>12</v>
      </c>
      <c r="CV36" s="184">
        <v>0.2</v>
      </c>
      <c r="CW36" s="184" t="s">
        <v>12</v>
      </c>
      <c r="CX36" s="184">
        <v>0.2</v>
      </c>
      <c r="CY36" s="184" t="s">
        <v>12</v>
      </c>
      <c r="CZ36" s="184">
        <v>0.5</v>
      </c>
      <c r="DA36" s="184" t="s">
        <v>12</v>
      </c>
      <c r="DB36" s="184">
        <v>0.5</v>
      </c>
      <c r="DC36" s="184" t="s">
        <v>12</v>
      </c>
      <c r="DD36" s="184">
        <v>0.25</v>
      </c>
      <c r="DE36" s="184" t="s">
        <v>12</v>
      </c>
      <c r="DF36" s="184">
        <v>0.5</v>
      </c>
      <c r="DG36" s="184" t="s">
        <v>12</v>
      </c>
      <c r="DH36" s="184">
        <v>0.25</v>
      </c>
      <c r="DI36" s="184" t="s">
        <v>12</v>
      </c>
      <c r="DJ36" s="184">
        <v>0.25</v>
      </c>
      <c r="DK36" s="184" t="s">
        <v>12</v>
      </c>
      <c r="DL36" s="184">
        <v>0.2</v>
      </c>
      <c r="DM36" s="184" t="s">
        <v>12</v>
      </c>
      <c r="DN36" s="184">
        <v>0.2</v>
      </c>
      <c r="DO36" s="184" t="s">
        <v>12</v>
      </c>
      <c r="DP36" s="184">
        <v>0.5</v>
      </c>
      <c r="DQ36" s="184" t="s">
        <v>12</v>
      </c>
      <c r="DR36" s="184">
        <v>0.2</v>
      </c>
      <c r="DS36" s="184" t="s">
        <v>12</v>
      </c>
      <c r="DT36" s="184">
        <v>0.2</v>
      </c>
      <c r="DU36" s="184" t="s">
        <v>12</v>
      </c>
      <c r="DV36" s="184">
        <v>0.2</v>
      </c>
      <c r="DW36" s="184" t="s">
        <v>12</v>
      </c>
      <c r="DX36" s="184">
        <v>5</v>
      </c>
      <c r="DY36" s="184" t="s">
        <v>12</v>
      </c>
      <c r="DZ36" s="184">
        <v>0.25</v>
      </c>
      <c r="EA36" s="184" t="s">
        <v>12</v>
      </c>
      <c r="EB36" s="184">
        <v>0.5</v>
      </c>
      <c r="EC36" s="184" t="s">
        <v>12</v>
      </c>
      <c r="ED36" s="184">
        <v>0.2</v>
      </c>
      <c r="EE36" s="184" t="s">
        <v>12</v>
      </c>
      <c r="EF36" s="184">
        <v>0.25</v>
      </c>
      <c r="EG36" s="184" t="s">
        <v>12</v>
      </c>
      <c r="EH36" s="184">
        <v>0.2</v>
      </c>
      <c r="EI36" s="184" t="s">
        <v>12</v>
      </c>
      <c r="EJ36" s="184">
        <v>0.2</v>
      </c>
      <c r="EK36" s="184" t="s">
        <v>12</v>
      </c>
      <c r="EL36" s="184">
        <v>0.5</v>
      </c>
      <c r="EM36" s="184" t="s">
        <v>12</v>
      </c>
      <c r="EN36" s="184">
        <v>0.25</v>
      </c>
      <c r="EO36" s="184" t="s">
        <v>12</v>
      </c>
      <c r="EP36" s="184">
        <v>0.2</v>
      </c>
      <c r="EQ36" s="184" t="s">
        <v>12</v>
      </c>
      <c r="ER36" s="184">
        <v>0.5</v>
      </c>
      <c r="ES36" s="184" t="s">
        <v>12</v>
      </c>
      <c r="ET36" s="184">
        <v>0.5</v>
      </c>
      <c r="EU36" s="184" t="s">
        <v>12</v>
      </c>
      <c r="EV36" s="184">
        <v>0.5</v>
      </c>
      <c r="EW36" s="184" t="s">
        <v>12</v>
      </c>
      <c r="EX36" s="184">
        <v>0.5</v>
      </c>
      <c r="EY36" s="184" t="s">
        <v>12</v>
      </c>
      <c r="EZ36" s="184">
        <v>0.2</v>
      </c>
      <c r="FA36" s="184" t="s">
        <v>12</v>
      </c>
      <c r="FB36" s="184">
        <v>1.2</v>
      </c>
      <c r="FC36" s="184" t="s">
        <v>12</v>
      </c>
      <c r="FD36" s="189">
        <v>0.15</v>
      </c>
      <c r="FE36" s="189" t="s">
        <v>13</v>
      </c>
      <c r="FF36" s="185" t="s">
        <v>470</v>
      </c>
      <c r="FG36" s="186"/>
      <c r="FH36" s="185" t="s">
        <v>470</v>
      </c>
      <c r="FI36" s="186"/>
      <c r="FJ36" s="185" t="s">
        <v>470</v>
      </c>
      <c r="FK36" s="186"/>
      <c r="FL36" s="185" t="s">
        <v>470</v>
      </c>
      <c r="FM36" s="186"/>
      <c r="FN36" s="185" t="s">
        <v>470</v>
      </c>
      <c r="FO36" s="186"/>
      <c r="FP36" s="185" t="s">
        <v>470</v>
      </c>
      <c r="FQ36" s="186"/>
      <c r="FR36" s="185" t="s">
        <v>470</v>
      </c>
      <c r="FS36" s="186"/>
      <c r="FT36" s="185" t="s">
        <v>470</v>
      </c>
      <c r="FU36" s="186"/>
      <c r="FV36" s="185" t="s">
        <v>470</v>
      </c>
      <c r="FW36" s="186"/>
      <c r="FX36" s="185" t="s">
        <v>470</v>
      </c>
      <c r="FY36" s="186"/>
      <c r="FZ36" s="185" t="s">
        <v>470</v>
      </c>
      <c r="GA36" s="186"/>
      <c r="GB36" s="185" t="s">
        <v>470</v>
      </c>
      <c r="GC36" s="186"/>
      <c r="GD36" s="185" t="s">
        <v>470</v>
      </c>
      <c r="GE36" s="186"/>
      <c r="GF36" s="185" t="s">
        <v>470</v>
      </c>
      <c r="GG36" s="186"/>
      <c r="GH36" s="185" t="s">
        <v>470</v>
      </c>
      <c r="GI36" s="186"/>
      <c r="GJ36" s="185" t="s">
        <v>470</v>
      </c>
      <c r="GK36" s="186"/>
      <c r="GL36" s="185" t="s">
        <v>470</v>
      </c>
      <c r="GM36" s="186"/>
      <c r="GN36" s="185" t="s">
        <v>470</v>
      </c>
      <c r="GO36" s="186"/>
      <c r="GP36" s="185" t="s">
        <v>470</v>
      </c>
      <c r="GQ36" s="186"/>
      <c r="GR36" s="185" t="s">
        <v>470</v>
      </c>
      <c r="GS36" s="186"/>
      <c r="GT36" s="185" t="s">
        <v>470</v>
      </c>
      <c r="GU36" s="186"/>
      <c r="GV36" s="185" t="s">
        <v>470</v>
      </c>
      <c r="GW36" s="186"/>
      <c r="GX36" s="185" t="s">
        <v>470</v>
      </c>
      <c r="GY36" s="186"/>
      <c r="GZ36" s="185" t="s">
        <v>470</v>
      </c>
      <c r="HA36" s="186"/>
      <c r="HB36" s="185" t="s">
        <v>470</v>
      </c>
      <c r="HC36" s="186"/>
      <c r="HD36" s="185" t="s">
        <v>470</v>
      </c>
      <c r="HE36" s="186"/>
      <c r="HF36" s="185" t="s">
        <v>470</v>
      </c>
      <c r="HG36" s="186"/>
      <c r="HH36" s="185" t="s">
        <v>470</v>
      </c>
      <c r="HI36" s="186"/>
      <c r="HJ36" s="185" t="s">
        <v>470</v>
      </c>
      <c r="HK36" s="186"/>
      <c r="HL36" s="185" t="s">
        <v>470</v>
      </c>
      <c r="HM36" s="186"/>
      <c r="HN36" s="185" t="s">
        <v>470</v>
      </c>
      <c r="HO36" s="186"/>
      <c r="HP36" s="185" t="s">
        <v>470</v>
      </c>
      <c r="HQ36" s="186"/>
      <c r="HR36" s="185" t="s">
        <v>470</v>
      </c>
      <c r="HS36" s="186"/>
      <c r="HT36" s="185" t="s">
        <v>470</v>
      </c>
      <c r="HU36" s="186"/>
      <c r="HV36" s="185" t="s">
        <v>470</v>
      </c>
      <c r="HW36" s="186"/>
      <c r="HX36" s="185" t="s">
        <v>470</v>
      </c>
      <c r="HY36" s="186"/>
      <c r="HZ36" s="185" t="s">
        <v>470</v>
      </c>
      <c r="IA36" s="186"/>
      <c r="IB36" s="185" t="s">
        <v>470</v>
      </c>
      <c r="IC36" s="186"/>
      <c r="ID36" s="185" t="s">
        <v>470</v>
      </c>
      <c r="IE36" s="186"/>
      <c r="IF36" s="185" t="s">
        <v>470</v>
      </c>
      <c r="IG36" s="186"/>
      <c r="IH36" s="185" t="s">
        <v>470</v>
      </c>
      <c r="II36" s="186"/>
      <c r="IJ36" s="185" t="s">
        <v>470</v>
      </c>
      <c r="IK36" s="186"/>
      <c r="IL36" s="185" t="s">
        <v>470</v>
      </c>
      <c r="IM36" s="186"/>
      <c r="IN36" s="185" t="s">
        <v>470</v>
      </c>
      <c r="IO36" s="186"/>
      <c r="IP36" s="185" t="s">
        <v>470</v>
      </c>
      <c r="IQ36" s="186"/>
      <c r="IR36" s="185" t="s">
        <v>470</v>
      </c>
      <c r="IS36" s="186"/>
      <c r="IT36" s="185" t="s">
        <v>470</v>
      </c>
      <c r="IU36" s="186"/>
      <c r="IV36" s="185" t="s">
        <v>470</v>
      </c>
      <c r="IW36" s="186"/>
      <c r="IX36" s="185" t="s">
        <v>470</v>
      </c>
      <c r="IY36" s="186"/>
      <c r="IZ36" s="185" t="s">
        <v>470</v>
      </c>
      <c r="JA36" s="186"/>
      <c r="JB36" s="185" t="s">
        <v>470</v>
      </c>
      <c r="JC36" s="186"/>
      <c r="JD36" s="185" t="s">
        <v>470</v>
      </c>
      <c r="JE36" s="186"/>
      <c r="JF36" s="185" t="s">
        <v>470</v>
      </c>
      <c r="JG36" s="186"/>
      <c r="JH36" s="185" t="s">
        <v>470</v>
      </c>
      <c r="JI36" s="186"/>
      <c r="JJ36" s="185" t="s">
        <v>470</v>
      </c>
      <c r="JK36" s="186"/>
      <c r="JL36" s="185" t="s">
        <v>470</v>
      </c>
      <c r="JM36" s="186"/>
      <c r="JN36" s="185" t="s">
        <v>470</v>
      </c>
      <c r="JO36" s="186"/>
      <c r="JP36" s="185" t="s">
        <v>470</v>
      </c>
      <c r="JQ36" s="186"/>
      <c r="JR36" s="185" t="s">
        <v>470</v>
      </c>
      <c r="JS36" s="186"/>
      <c r="JT36" s="185" t="s">
        <v>470</v>
      </c>
      <c r="JU36" s="186"/>
      <c r="JV36" s="185" t="s">
        <v>470</v>
      </c>
      <c r="JW36" s="186"/>
      <c r="JX36" s="185" t="s">
        <v>470</v>
      </c>
      <c r="JY36" s="186"/>
      <c r="JZ36" s="185" t="s">
        <v>470</v>
      </c>
      <c r="KA36" s="186"/>
      <c r="KB36" s="185" t="s">
        <v>470</v>
      </c>
      <c r="KC36" s="186"/>
      <c r="KD36" s="184">
        <v>0.05</v>
      </c>
      <c r="KE36" s="184" t="s">
        <v>12</v>
      </c>
      <c r="KF36" s="185" t="s">
        <v>470</v>
      </c>
      <c r="KG36" s="186"/>
      <c r="KH36" s="185" t="s">
        <v>470</v>
      </c>
      <c r="KI36" s="186"/>
      <c r="KJ36" s="185" t="s">
        <v>470</v>
      </c>
      <c r="KK36" s="186"/>
      <c r="KL36" s="185" t="s">
        <v>470</v>
      </c>
      <c r="KM36" s="186"/>
      <c r="KN36" s="185" t="s">
        <v>470</v>
      </c>
      <c r="KO36" s="186"/>
      <c r="KP36" s="185" t="s">
        <v>470</v>
      </c>
      <c r="KQ36" s="186"/>
      <c r="KR36" s="185" t="s">
        <v>470</v>
      </c>
      <c r="KS36" s="186"/>
      <c r="KT36" s="185" t="s">
        <v>470</v>
      </c>
      <c r="KU36" s="186"/>
      <c r="KV36" s="185" t="s">
        <v>470</v>
      </c>
      <c r="KW36" s="186"/>
      <c r="KX36" s="185" t="s">
        <v>470</v>
      </c>
      <c r="KY36" s="186"/>
      <c r="KZ36" s="185" t="s">
        <v>470</v>
      </c>
      <c r="LA36" s="186"/>
      <c r="LB36" s="185" t="s">
        <v>470</v>
      </c>
      <c r="LC36" s="186"/>
      <c r="LD36" s="185" t="s">
        <v>470</v>
      </c>
      <c r="LE36" s="186"/>
      <c r="LF36" s="185" t="s">
        <v>470</v>
      </c>
      <c r="LG36" s="186"/>
      <c r="LH36" s="185" t="s">
        <v>470</v>
      </c>
      <c r="LI36" s="197"/>
      <c r="LJ36" s="233" t="s">
        <v>2128</v>
      </c>
      <c r="LK36" s="126" t="s">
        <v>3942</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282</v>
      </c>
      <c r="B37" s="226" t="s">
        <v>8</v>
      </c>
      <c r="C37" s="226" t="s">
        <v>1794</v>
      </c>
      <c r="D37" s="226" t="s">
        <v>2132</v>
      </c>
      <c r="E37" s="227">
        <v>44655</v>
      </c>
      <c r="F37" s="226" t="s">
        <v>9</v>
      </c>
      <c r="G37" s="228" t="s">
        <v>18</v>
      </c>
      <c r="H37" s="196" t="s">
        <v>470</v>
      </c>
      <c r="I37" s="186"/>
      <c r="J37" s="185" t="s">
        <v>470</v>
      </c>
      <c r="K37" s="186"/>
      <c r="L37" s="185" t="s">
        <v>470</v>
      </c>
      <c r="M37" s="186"/>
      <c r="N37" s="185" t="s">
        <v>470</v>
      </c>
      <c r="O37" s="186"/>
      <c r="P37" s="185" t="s">
        <v>470</v>
      </c>
      <c r="Q37" s="186"/>
      <c r="R37" s="185" t="s">
        <v>470</v>
      </c>
      <c r="S37" s="186"/>
      <c r="T37" s="185" t="s">
        <v>470</v>
      </c>
      <c r="U37" s="186"/>
      <c r="V37" s="185" t="s">
        <v>470</v>
      </c>
      <c r="W37" s="186"/>
      <c r="X37" s="185" t="s">
        <v>470</v>
      </c>
      <c r="Y37" s="186"/>
      <c r="Z37" s="185" t="s">
        <v>470</v>
      </c>
      <c r="AA37" s="186"/>
      <c r="AB37" s="185" t="s">
        <v>470</v>
      </c>
      <c r="AC37" s="186"/>
      <c r="AD37" s="185" t="s">
        <v>470</v>
      </c>
      <c r="AE37" s="186"/>
      <c r="AF37" s="185" t="s">
        <v>470</v>
      </c>
      <c r="AG37" s="186"/>
      <c r="AH37" s="185" t="s">
        <v>470</v>
      </c>
      <c r="AI37" s="186"/>
      <c r="AJ37" s="185" t="s">
        <v>470</v>
      </c>
      <c r="AK37" s="186"/>
      <c r="AL37" s="185" t="s">
        <v>470</v>
      </c>
      <c r="AM37" s="186"/>
      <c r="AN37" s="185" t="s">
        <v>470</v>
      </c>
      <c r="AO37" s="186"/>
      <c r="AP37" s="185" t="s">
        <v>470</v>
      </c>
      <c r="AQ37" s="186"/>
      <c r="AR37" s="185" t="s">
        <v>470</v>
      </c>
      <c r="AS37" s="186"/>
      <c r="AT37" s="185" t="s">
        <v>470</v>
      </c>
      <c r="AU37" s="186"/>
      <c r="AV37" s="185" t="s">
        <v>470</v>
      </c>
      <c r="AW37" s="186"/>
      <c r="AX37" s="185" t="s">
        <v>470</v>
      </c>
      <c r="AY37" s="186"/>
      <c r="AZ37" s="185" t="s">
        <v>470</v>
      </c>
      <c r="BA37" s="186"/>
      <c r="BB37" s="185" t="s">
        <v>470</v>
      </c>
      <c r="BC37" s="186"/>
      <c r="BD37" s="185" t="s">
        <v>470</v>
      </c>
      <c r="BE37" s="186"/>
      <c r="BF37" s="185" t="s">
        <v>470</v>
      </c>
      <c r="BG37" s="186"/>
      <c r="BH37" s="185" t="s">
        <v>470</v>
      </c>
      <c r="BI37" s="186"/>
      <c r="BJ37" s="184">
        <v>0.03</v>
      </c>
      <c r="BK37" s="184" t="s">
        <v>12</v>
      </c>
      <c r="BL37" s="184">
        <v>7.5999999999999998E-2</v>
      </c>
      <c r="BM37" s="184" t="s">
        <v>12</v>
      </c>
      <c r="BN37" s="184">
        <v>7.5999999999999998E-2</v>
      </c>
      <c r="BO37" s="184" t="s">
        <v>12</v>
      </c>
      <c r="BP37" s="185" t="s">
        <v>470</v>
      </c>
      <c r="BQ37" s="186"/>
      <c r="BR37" s="185" t="s">
        <v>470</v>
      </c>
      <c r="BS37" s="186"/>
      <c r="BT37" s="185" t="s">
        <v>470</v>
      </c>
      <c r="BU37" s="186"/>
      <c r="BV37" s="185" t="s">
        <v>470</v>
      </c>
      <c r="BW37" s="186"/>
      <c r="BX37" s="185" t="s">
        <v>470</v>
      </c>
      <c r="BY37" s="186"/>
      <c r="BZ37" s="185" t="s">
        <v>470</v>
      </c>
      <c r="CA37" s="186"/>
      <c r="CB37" s="185" t="s">
        <v>470</v>
      </c>
      <c r="CC37" s="186"/>
      <c r="CD37" s="185" t="s">
        <v>470</v>
      </c>
      <c r="CE37" s="186"/>
      <c r="CF37" s="185" t="s">
        <v>470</v>
      </c>
      <c r="CG37" s="186"/>
      <c r="CH37" s="185" t="s">
        <v>470</v>
      </c>
      <c r="CI37" s="186"/>
      <c r="CJ37" s="185" t="s">
        <v>470</v>
      </c>
      <c r="CK37" s="186"/>
      <c r="CL37" s="185" t="s">
        <v>470</v>
      </c>
      <c r="CM37" s="186"/>
      <c r="CN37" s="185" t="s">
        <v>470</v>
      </c>
      <c r="CO37" s="186"/>
      <c r="CP37" s="185" t="s">
        <v>470</v>
      </c>
      <c r="CQ37" s="186"/>
      <c r="CR37" s="185" t="s">
        <v>470</v>
      </c>
      <c r="CS37" s="186"/>
      <c r="CT37" s="185" t="s">
        <v>470</v>
      </c>
      <c r="CU37" s="186"/>
      <c r="CV37" s="185" t="s">
        <v>470</v>
      </c>
      <c r="CW37" s="186"/>
      <c r="CX37" s="185" t="s">
        <v>470</v>
      </c>
      <c r="CY37" s="186"/>
      <c r="CZ37" s="185" t="s">
        <v>470</v>
      </c>
      <c r="DA37" s="186"/>
      <c r="DB37" s="185" t="s">
        <v>470</v>
      </c>
      <c r="DC37" s="186"/>
      <c r="DD37" s="185" t="s">
        <v>470</v>
      </c>
      <c r="DE37" s="186"/>
      <c r="DF37" s="185" t="s">
        <v>470</v>
      </c>
      <c r="DG37" s="186"/>
      <c r="DH37" s="185" t="s">
        <v>470</v>
      </c>
      <c r="DI37" s="186"/>
      <c r="DJ37" s="185" t="s">
        <v>470</v>
      </c>
      <c r="DK37" s="186"/>
      <c r="DL37" s="185" t="s">
        <v>470</v>
      </c>
      <c r="DM37" s="186"/>
      <c r="DN37" s="185" t="s">
        <v>470</v>
      </c>
      <c r="DO37" s="186"/>
      <c r="DP37" s="185" t="s">
        <v>470</v>
      </c>
      <c r="DQ37" s="186"/>
      <c r="DR37" s="185" t="s">
        <v>470</v>
      </c>
      <c r="DS37" s="186"/>
      <c r="DT37" s="185" t="s">
        <v>470</v>
      </c>
      <c r="DU37" s="186"/>
      <c r="DV37" s="185" t="s">
        <v>470</v>
      </c>
      <c r="DW37" s="186"/>
      <c r="DX37" s="185" t="s">
        <v>470</v>
      </c>
      <c r="DY37" s="186"/>
      <c r="DZ37" s="185" t="s">
        <v>470</v>
      </c>
      <c r="EA37" s="186"/>
      <c r="EB37" s="185" t="s">
        <v>470</v>
      </c>
      <c r="EC37" s="186"/>
      <c r="ED37" s="185" t="s">
        <v>470</v>
      </c>
      <c r="EE37" s="186"/>
      <c r="EF37" s="185" t="s">
        <v>470</v>
      </c>
      <c r="EG37" s="186"/>
      <c r="EH37" s="185" t="s">
        <v>470</v>
      </c>
      <c r="EI37" s="186"/>
      <c r="EJ37" s="185" t="s">
        <v>470</v>
      </c>
      <c r="EK37" s="186"/>
      <c r="EL37" s="185" t="s">
        <v>470</v>
      </c>
      <c r="EM37" s="186"/>
      <c r="EN37" s="185" t="s">
        <v>470</v>
      </c>
      <c r="EO37" s="186"/>
      <c r="EP37" s="185" t="s">
        <v>470</v>
      </c>
      <c r="EQ37" s="186"/>
      <c r="ER37" s="185" t="s">
        <v>470</v>
      </c>
      <c r="ES37" s="186"/>
      <c r="ET37" s="185" t="s">
        <v>470</v>
      </c>
      <c r="EU37" s="186"/>
      <c r="EV37" s="185" t="s">
        <v>470</v>
      </c>
      <c r="EW37" s="186"/>
      <c r="EX37" s="185" t="s">
        <v>470</v>
      </c>
      <c r="EY37" s="186"/>
      <c r="EZ37" s="185" t="s">
        <v>470</v>
      </c>
      <c r="FA37" s="186"/>
      <c r="FB37" s="185" t="s">
        <v>470</v>
      </c>
      <c r="FC37" s="186"/>
      <c r="FD37" s="185" t="s">
        <v>470</v>
      </c>
      <c r="FE37" s="186"/>
      <c r="FF37" s="184">
        <v>0.28000000000000003</v>
      </c>
      <c r="FG37" s="184" t="s">
        <v>12</v>
      </c>
      <c r="FH37" s="184">
        <v>0.14000000000000001</v>
      </c>
      <c r="FI37" s="184" t="s">
        <v>12</v>
      </c>
      <c r="FJ37" s="184">
        <v>8.5000000000000006E-2</v>
      </c>
      <c r="FK37" s="184" t="s">
        <v>12</v>
      </c>
      <c r="FL37" s="184">
        <v>8.5000000000000006E-2</v>
      </c>
      <c r="FM37" s="184" t="s">
        <v>12</v>
      </c>
      <c r="FN37" s="185" t="s">
        <v>470</v>
      </c>
      <c r="FO37" s="186"/>
      <c r="FP37" s="184">
        <v>0.28000000000000003</v>
      </c>
      <c r="FQ37" s="184" t="s">
        <v>12</v>
      </c>
      <c r="FR37" s="184">
        <v>0.28000000000000003</v>
      </c>
      <c r="FS37" s="184" t="s">
        <v>12</v>
      </c>
      <c r="FT37" s="184">
        <v>0.47</v>
      </c>
      <c r="FU37" s="184" t="s">
        <v>12</v>
      </c>
      <c r="FV37" s="184">
        <v>0.47</v>
      </c>
      <c r="FW37" s="184" t="s">
        <v>12</v>
      </c>
      <c r="FX37" s="184">
        <v>1.1000000000000001</v>
      </c>
      <c r="FY37" s="184" t="s">
        <v>12</v>
      </c>
      <c r="FZ37" s="184">
        <v>0.28000000000000003</v>
      </c>
      <c r="GA37" s="184" t="s">
        <v>12</v>
      </c>
      <c r="GB37" s="184">
        <v>0.28000000000000003</v>
      </c>
      <c r="GC37" s="184" t="s">
        <v>12</v>
      </c>
      <c r="GD37" s="184">
        <v>0.14000000000000001</v>
      </c>
      <c r="GE37" s="184" t="s">
        <v>12</v>
      </c>
      <c r="GF37" s="184">
        <v>0.14000000000000001</v>
      </c>
      <c r="GG37" s="184" t="s">
        <v>12</v>
      </c>
      <c r="GH37" s="185" t="s">
        <v>470</v>
      </c>
      <c r="GI37" s="186"/>
      <c r="GJ37" s="184">
        <v>0.14000000000000001</v>
      </c>
      <c r="GK37" s="184" t="s">
        <v>12</v>
      </c>
      <c r="GL37" s="184">
        <v>0.28000000000000003</v>
      </c>
      <c r="GM37" s="184" t="s">
        <v>12</v>
      </c>
      <c r="GN37" s="184">
        <v>1.1000000000000001</v>
      </c>
      <c r="GO37" s="184" t="s">
        <v>12</v>
      </c>
      <c r="GP37" s="184">
        <v>0.14000000000000001</v>
      </c>
      <c r="GQ37" s="184" t="s">
        <v>12</v>
      </c>
      <c r="GR37" s="184">
        <v>0.28000000000000003</v>
      </c>
      <c r="GS37" s="184" t="s">
        <v>12</v>
      </c>
      <c r="GT37" s="185" t="s">
        <v>470</v>
      </c>
      <c r="GU37" s="186"/>
      <c r="GV37" s="184">
        <v>0.14000000000000001</v>
      </c>
      <c r="GW37" s="184" t="s">
        <v>12</v>
      </c>
      <c r="GX37" s="184">
        <v>5.7</v>
      </c>
      <c r="GY37" s="184" t="s">
        <v>12</v>
      </c>
      <c r="GZ37" s="185" t="s">
        <v>470</v>
      </c>
      <c r="HA37" s="186"/>
      <c r="HB37" s="185" t="s">
        <v>470</v>
      </c>
      <c r="HC37" s="186"/>
      <c r="HD37" s="185" t="s">
        <v>470</v>
      </c>
      <c r="HE37" s="186"/>
      <c r="HF37" s="184">
        <v>0.14000000000000001</v>
      </c>
      <c r="HG37" s="184" t="s">
        <v>12</v>
      </c>
      <c r="HH37" s="185" t="s">
        <v>470</v>
      </c>
      <c r="HI37" s="186"/>
      <c r="HJ37" s="185" t="s">
        <v>470</v>
      </c>
      <c r="HK37" s="186"/>
      <c r="HL37" s="185" t="s">
        <v>470</v>
      </c>
      <c r="HM37" s="186"/>
      <c r="HN37" s="185" t="s">
        <v>470</v>
      </c>
      <c r="HO37" s="186"/>
      <c r="HP37" s="185" t="s">
        <v>470</v>
      </c>
      <c r="HQ37" s="186"/>
      <c r="HR37" s="185" t="s">
        <v>470</v>
      </c>
      <c r="HS37" s="186"/>
      <c r="HT37" s="184">
        <v>0.14000000000000001</v>
      </c>
      <c r="HU37" s="184" t="s">
        <v>12</v>
      </c>
      <c r="HV37" s="184">
        <v>8.5000000000000006E-2</v>
      </c>
      <c r="HW37" s="184" t="s">
        <v>12</v>
      </c>
      <c r="HX37" s="184">
        <v>0.14000000000000001</v>
      </c>
      <c r="HY37" s="184" t="s">
        <v>12</v>
      </c>
      <c r="HZ37" s="184">
        <v>1.5</v>
      </c>
      <c r="IA37" s="184" t="s">
        <v>12</v>
      </c>
      <c r="IB37" s="184">
        <v>0.56999999999999995</v>
      </c>
      <c r="IC37" s="184" t="s">
        <v>12</v>
      </c>
      <c r="ID37" s="185" t="s">
        <v>470</v>
      </c>
      <c r="IE37" s="186"/>
      <c r="IF37" s="184">
        <v>7.6</v>
      </c>
      <c r="IG37" s="184" t="s">
        <v>12</v>
      </c>
      <c r="IH37" s="184">
        <v>0.28000000000000003</v>
      </c>
      <c r="II37" s="184" t="s">
        <v>12</v>
      </c>
      <c r="IJ37" s="185" t="s">
        <v>470</v>
      </c>
      <c r="IK37" s="186"/>
      <c r="IL37" s="184">
        <v>0.28000000000000003</v>
      </c>
      <c r="IM37" s="184" t="s">
        <v>12</v>
      </c>
      <c r="IN37" s="184">
        <v>0.14000000000000001</v>
      </c>
      <c r="IO37" s="184" t="s">
        <v>12</v>
      </c>
      <c r="IP37" s="185" t="s">
        <v>470</v>
      </c>
      <c r="IQ37" s="186"/>
      <c r="IR37" s="185" t="s">
        <v>470</v>
      </c>
      <c r="IS37" s="186"/>
      <c r="IT37" s="184">
        <v>0.28000000000000003</v>
      </c>
      <c r="IU37" s="184" t="s">
        <v>12</v>
      </c>
      <c r="IV37" s="184">
        <v>0.14000000000000001</v>
      </c>
      <c r="IW37" s="184" t="s">
        <v>12</v>
      </c>
      <c r="IX37" s="184">
        <v>0.28000000000000003</v>
      </c>
      <c r="IY37" s="184" t="s">
        <v>12</v>
      </c>
      <c r="IZ37" s="184">
        <v>0.14000000000000001</v>
      </c>
      <c r="JA37" s="184" t="s">
        <v>12</v>
      </c>
      <c r="JB37" s="185" t="s">
        <v>470</v>
      </c>
      <c r="JC37" s="186"/>
      <c r="JD37" s="184">
        <v>0.28000000000000003</v>
      </c>
      <c r="JE37" s="184" t="s">
        <v>12</v>
      </c>
      <c r="JF37" s="184">
        <v>0.28000000000000003</v>
      </c>
      <c r="JG37" s="184" t="s">
        <v>12</v>
      </c>
      <c r="JH37" s="184">
        <v>8.5000000000000006E-2</v>
      </c>
      <c r="JI37" s="184" t="s">
        <v>12</v>
      </c>
      <c r="JJ37" s="184">
        <v>0.28000000000000003</v>
      </c>
      <c r="JK37" s="184" t="s">
        <v>12</v>
      </c>
      <c r="JL37" s="184">
        <v>0.14000000000000001</v>
      </c>
      <c r="JM37" s="184" t="s">
        <v>12</v>
      </c>
      <c r="JN37" s="185" t="s">
        <v>470</v>
      </c>
      <c r="JO37" s="186"/>
      <c r="JP37" s="184">
        <v>8.5000000000000006E-2</v>
      </c>
      <c r="JQ37" s="184" t="s">
        <v>12</v>
      </c>
      <c r="JR37" s="184">
        <v>0.14000000000000001</v>
      </c>
      <c r="JS37" s="184" t="s">
        <v>12</v>
      </c>
      <c r="JT37" s="184">
        <v>0.95</v>
      </c>
      <c r="JU37" s="184" t="s">
        <v>12</v>
      </c>
      <c r="JV37" s="185" t="s">
        <v>470</v>
      </c>
      <c r="JW37" s="186"/>
      <c r="JX37" s="184">
        <v>0.56999999999999995</v>
      </c>
      <c r="JY37" s="184" t="s">
        <v>12</v>
      </c>
      <c r="JZ37" s="184">
        <v>8.5000000000000006E-2</v>
      </c>
      <c r="KA37" s="184" t="s">
        <v>12</v>
      </c>
      <c r="KB37" s="184">
        <v>3</v>
      </c>
      <c r="KC37" s="184" t="s">
        <v>22</v>
      </c>
      <c r="KD37" s="185" t="s">
        <v>470</v>
      </c>
      <c r="KE37" s="186"/>
      <c r="KF37" s="184">
        <v>0.03</v>
      </c>
      <c r="KG37" s="184" t="s">
        <v>12</v>
      </c>
      <c r="KH37" s="184">
        <v>0.03</v>
      </c>
      <c r="KI37" s="184" t="s">
        <v>12</v>
      </c>
      <c r="KJ37" s="184">
        <v>7.5999999999999998E-2</v>
      </c>
      <c r="KK37" s="184" t="s">
        <v>12</v>
      </c>
      <c r="KL37" s="184">
        <v>0.03</v>
      </c>
      <c r="KM37" s="184" t="s">
        <v>12</v>
      </c>
      <c r="KN37" s="184">
        <v>0.03</v>
      </c>
      <c r="KO37" s="184" t="s">
        <v>12</v>
      </c>
      <c r="KP37" s="184">
        <v>0.03</v>
      </c>
      <c r="KQ37" s="184" t="s">
        <v>12</v>
      </c>
      <c r="KR37" s="184">
        <v>0.03</v>
      </c>
      <c r="KS37" s="184" t="s">
        <v>12</v>
      </c>
      <c r="KT37" s="184">
        <v>0.03</v>
      </c>
      <c r="KU37" s="184" t="s">
        <v>12</v>
      </c>
      <c r="KV37" s="184">
        <v>0.03</v>
      </c>
      <c r="KW37" s="184" t="s">
        <v>12</v>
      </c>
      <c r="KX37" s="184">
        <v>0.03</v>
      </c>
      <c r="KY37" s="184" t="s">
        <v>12</v>
      </c>
      <c r="KZ37" s="184">
        <v>0.03</v>
      </c>
      <c r="LA37" s="184" t="s">
        <v>12</v>
      </c>
      <c r="LB37" s="184">
        <v>0.03</v>
      </c>
      <c r="LC37" s="184" t="s">
        <v>12</v>
      </c>
      <c r="LD37" s="184">
        <v>0.03</v>
      </c>
      <c r="LE37" s="184" t="s">
        <v>12</v>
      </c>
      <c r="LF37" s="184">
        <v>7.5999999999999998E-2</v>
      </c>
      <c r="LG37" s="184" t="s">
        <v>12</v>
      </c>
      <c r="LH37" s="184">
        <v>7.5999999999999998E-2</v>
      </c>
      <c r="LI37" s="199" t="s">
        <v>12</v>
      </c>
      <c r="LJ37" s="233" t="s">
        <v>2130</v>
      </c>
      <c r="LK37" s="126" t="s">
        <v>3943</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282</v>
      </c>
      <c r="B38" s="226" t="s">
        <v>8</v>
      </c>
      <c r="C38" s="226" t="s">
        <v>11</v>
      </c>
      <c r="D38" s="226" t="s">
        <v>2247</v>
      </c>
      <c r="E38" s="227">
        <v>44676</v>
      </c>
      <c r="F38" s="226" t="s">
        <v>9</v>
      </c>
      <c r="G38" s="228" t="s">
        <v>18</v>
      </c>
      <c r="H38" s="183">
        <v>0.2</v>
      </c>
      <c r="I38" s="184" t="s">
        <v>12</v>
      </c>
      <c r="J38" s="184">
        <v>0.2</v>
      </c>
      <c r="K38" s="184" t="s">
        <v>12</v>
      </c>
      <c r="L38" s="184">
        <v>0.2</v>
      </c>
      <c r="M38" s="184" t="s">
        <v>12</v>
      </c>
      <c r="N38" s="184">
        <v>0.2</v>
      </c>
      <c r="O38" s="184" t="s">
        <v>12</v>
      </c>
      <c r="P38" s="184">
        <v>4.7999999999999996E-3</v>
      </c>
      <c r="Q38" s="184" t="s">
        <v>12</v>
      </c>
      <c r="R38" s="185" t="s">
        <v>470</v>
      </c>
      <c r="S38" s="186"/>
      <c r="T38" s="185" t="s">
        <v>470</v>
      </c>
      <c r="U38" s="186"/>
      <c r="V38" s="185" t="s">
        <v>470</v>
      </c>
      <c r="W38" s="186"/>
      <c r="X38" s="184">
        <v>8.6999999999999993</v>
      </c>
      <c r="Y38" s="184" t="s">
        <v>12</v>
      </c>
      <c r="Z38" s="185" t="s">
        <v>470</v>
      </c>
      <c r="AA38" s="186"/>
      <c r="AB38" s="185" t="s">
        <v>470</v>
      </c>
      <c r="AC38" s="186"/>
      <c r="AD38" s="185" t="s">
        <v>470</v>
      </c>
      <c r="AE38" s="186"/>
      <c r="AF38" s="189">
        <v>47</v>
      </c>
      <c r="AG38" s="189" t="s">
        <v>13</v>
      </c>
      <c r="AH38" s="185" t="s">
        <v>470</v>
      </c>
      <c r="AI38" s="186"/>
      <c r="AJ38" s="185" t="s">
        <v>470</v>
      </c>
      <c r="AK38" s="186"/>
      <c r="AL38" s="185" t="s">
        <v>470</v>
      </c>
      <c r="AM38" s="186"/>
      <c r="AN38" s="184">
        <v>120</v>
      </c>
      <c r="AO38" s="184" t="s">
        <v>12</v>
      </c>
      <c r="AP38" s="185" t="s">
        <v>470</v>
      </c>
      <c r="AQ38" s="186"/>
      <c r="AR38" s="185" t="s">
        <v>470</v>
      </c>
      <c r="AS38" s="186"/>
      <c r="AT38" s="185" t="s">
        <v>470</v>
      </c>
      <c r="AU38" s="186"/>
      <c r="AV38" s="189">
        <v>150</v>
      </c>
      <c r="AW38" s="189" t="s">
        <v>13</v>
      </c>
      <c r="AX38" s="185" t="s">
        <v>470</v>
      </c>
      <c r="AY38" s="186"/>
      <c r="AZ38" s="185" t="s">
        <v>470</v>
      </c>
      <c r="BA38" s="186"/>
      <c r="BB38" s="185" t="s">
        <v>470</v>
      </c>
      <c r="BC38" s="186"/>
      <c r="BD38" s="184">
        <v>150</v>
      </c>
      <c r="BE38" s="184" t="s">
        <v>12</v>
      </c>
      <c r="BF38" s="185" t="s">
        <v>470</v>
      </c>
      <c r="BG38" s="186"/>
      <c r="BH38" s="185" t="s">
        <v>470</v>
      </c>
      <c r="BI38" s="186"/>
      <c r="BJ38" s="185" t="s">
        <v>470</v>
      </c>
      <c r="BK38" s="186"/>
      <c r="BL38" s="185" t="s">
        <v>470</v>
      </c>
      <c r="BM38" s="186"/>
      <c r="BN38" s="185" t="s">
        <v>470</v>
      </c>
      <c r="BO38" s="186"/>
      <c r="BP38" s="189">
        <v>1100</v>
      </c>
      <c r="BQ38" s="191"/>
      <c r="BR38" s="184">
        <v>0.2</v>
      </c>
      <c r="BS38" s="184" t="s">
        <v>12</v>
      </c>
      <c r="BT38" s="184">
        <v>0.5</v>
      </c>
      <c r="BU38" s="184" t="s">
        <v>12</v>
      </c>
      <c r="BV38" s="184">
        <v>0.25</v>
      </c>
      <c r="BW38" s="184" t="s">
        <v>12</v>
      </c>
      <c r="BX38" s="184">
        <v>0.25</v>
      </c>
      <c r="BY38" s="184" t="s">
        <v>12</v>
      </c>
      <c r="BZ38" s="185" t="s">
        <v>470</v>
      </c>
      <c r="CA38" s="186"/>
      <c r="CB38" s="184">
        <v>0.5</v>
      </c>
      <c r="CC38" s="184" t="s">
        <v>12</v>
      </c>
      <c r="CD38" s="184">
        <v>0.2</v>
      </c>
      <c r="CE38" s="184" t="s">
        <v>12</v>
      </c>
      <c r="CF38" s="184">
        <v>0.2</v>
      </c>
      <c r="CG38" s="184" t="s">
        <v>12</v>
      </c>
      <c r="CH38" s="184">
        <v>0.5</v>
      </c>
      <c r="CI38" s="184" t="s">
        <v>12</v>
      </c>
      <c r="CJ38" s="184">
        <v>0.2</v>
      </c>
      <c r="CK38" s="184" t="s">
        <v>12</v>
      </c>
      <c r="CL38" s="184">
        <v>0.5</v>
      </c>
      <c r="CM38" s="184" t="s">
        <v>12</v>
      </c>
      <c r="CN38" s="184">
        <v>0.2</v>
      </c>
      <c r="CO38" s="184" t="s">
        <v>12</v>
      </c>
      <c r="CP38" s="184">
        <v>0.2</v>
      </c>
      <c r="CQ38" s="184" t="s">
        <v>12</v>
      </c>
      <c r="CR38" s="184">
        <v>0.5</v>
      </c>
      <c r="CS38" s="184" t="s">
        <v>12</v>
      </c>
      <c r="CT38" s="184">
        <v>0.2</v>
      </c>
      <c r="CU38" s="184" t="s">
        <v>12</v>
      </c>
      <c r="CV38" s="184">
        <v>0.2</v>
      </c>
      <c r="CW38" s="184" t="s">
        <v>12</v>
      </c>
      <c r="CX38" s="184">
        <v>0.2</v>
      </c>
      <c r="CY38" s="184" t="s">
        <v>12</v>
      </c>
      <c r="CZ38" s="184">
        <v>0.5</v>
      </c>
      <c r="DA38" s="184" t="s">
        <v>12</v>
      </c>
      <c r="DB38" s="184">
        <v>0.5</v>
      </c>
      <c r="DC38" s="184" t="s">
        <v>12</v>
      </c>
      <c r="DD38" s="184">
        <v>0.25</v>
      </c>
      <c r="DE38" s="184" t="s">
        <v>12</v>
      </c>
      <c r="DF38" s="184">
        <v>0.5</v>
      </c>
      <c r="DG38" s="184" t="s">
        <v>12</v>
      </c>
      <c r="DH38" s="184">
        <v>0.25</v>
      </c>
      <c r="DI38" s="184" t="s">
        <v>12</v>
      </c>
      <c r="DJ38" s="184">
        <v>0.25</v>
      </c>
      <c r="DK38" s="184" t="s">
        <v>12</v>
      </c>
      <c r="DL38" s="184">
        <v>0.2</v>
      </c>
      <c r="DM38" s="184" t="s">
        <v>12</v>
      </c>
      <c r="DN38" s="184">
        <v>0.2</v>
      </c>
      <c r="DO38" s="184" t="s">
        <v>12</v>
      </c>
      <c r="DP38" s="184">
        <v>0.5</v>
      </c>
      <c r="DQ38" s="184" t="s">
        <v>12</v>
      </c>
      <c r="DR38" s="184">
        <v>0.2</v>
      </c>
      <c r="DS38" s="184" t="s">
        <v>12</v>
      </c>
      <c r="DT38" s="184">
        <v>0.2</v>
      </c>
      <c r="DU38" s="184" t="s">
        <v>12</v>
      </c>
      <c r="DV38" s="184">
        <v>0.2</v>
      </c>
      <c r="DW38" s="184" t="s">
        <v>12</v>
      </c>
      <c r="DX38" s="184">
        <v>5</v>
      </c>
      <c r="DY38" s="184" t="s">
        <v>12</v>
      </c>
      <c r="DZ38" s="184">
        <v>0.25</v>
      </c>
      <c r="EA38" s="184" t="s">
        <v>12</v>
      </c>
      <c r="EB38" s="184">
        <v>0.5</v>
      </c>
      <c r="EC38" s="184" t="s">
        <v>12</v>
      </c>
      <c r="ED38" s="184">
        <v>0.2</v>
      </c>
      <c r="EE38" s="184" t="s">
        <v>12</v>
      </c>
      <c r="EF38" s="184">
        <v>0.25</v>
      </c>
      <c r="EG38" s="184" t="s">
        <v>12</v>
      </c>
      <c r="EH38" s="184">
        <v>0.2</v>
      </c>
      <c r="EI38" s="184" t="s">
        <v>12</v>
      </c>
      <c r="EJ38" s="184">
        <v>0.2</v>
      </c>
      <c r="EK38" s="184" t="s">
        <v>12</v>
      </c>
      <c r="EL38" s="184">
        <v>0.5</v>
      </c>
      <c r="EM38" s="184" t="s">
        <v>12</v>
      </c>
      <c r="EN38" s="184">
        <v>0.25</v>
      </c>
      <c r="EO38" s="184" t="s">
        <v>12</v>
      </c>
      <c r="EP38" s="184">
        <v>0.2</v>
      </c>
      <c r="EQ38" s="184" t="s">
        <v>12</v>
      </c>
      <c r="ER38" s="184">
        <v>0.5</v>
      </c>
      <c r="ES38" s="184" t="s">
        <v>12</v>
      </c>
      <c r="ET38" s="184">
        <v>0.5</v>
      </c>
      <c r="EU38" s="184" t="s">
        <v>12</v>
      </c>
      <c r="EV38" s="184">
        <v>0.5</v>
      </c>
      <c r="EW38" s="184" t="s">
        <v>12</v>
      </c>
      <c r="EX38" s="184">
        <v>0.5</v>
      </c>
      <c r="EY38" s="184" t="s">
        <v>12</v>
      </c>
      <c r="EZ38" s="184">
        <v>0.2</v>
      </c>
      <c r="FA38" s="184" t="s">
        <v>12</v>
      </c>
      <c r="FB38" s="184">
        <v>1.2</v>
      </c>
      <c r="FC38" s="184" t="s">
        <v>12</v>
      </c>
      <c r="FD38" s="189">
        <v>0.08</v>
      </c>
      <c r="FE38" s="189" t="s">
        <v>13</v>
      </c>
      <c r="FF38" s="185" t="s">
        <v>470</v>
      </c>
      <c r="FG38" s="186"/>
      <c r="FH38" s="185" t="s">
        <v>470</v>
      </c>
      <c r="FI38" s="186"/>
      <c r="FJ38" s="185" t="s">
        <v>470</v>
      </c>
      <c r="FK38" s="186"/>
      <c r="FL38" s="185" t="s">
        <v>470</v>
      </c>
      <c r="FM38" s="186"/>
      <c r="FN38" s="185" t="s">
        <v>470</v>
      </c>
      <c r="FO38" s="186"/>
      <c r="FP38" s="185" t="s">
        <v>470</v>
      </c>
      <c r="FQ38" s="186"/>
      <c r="FR38" s="185" t="s">
        <v>470</v>
      </c>
      <c r="FS38" s="186"/>
      <c r="FT38" s="185" t="s">
        <v>470</v>
      </c>
      <c r="FU38" s="186"/>
      <c r="FV38" s="185" t="s">
        <v>470</v>
      </c>
      <c r="FW38" s="186"/>
      <c r="FX38" s="185" t="s">
        <v>470</v>
      </c>
      <c r="FY38" s="186"/>
      <c r="FZ38" s="185" t="s">
        <v>470</v>
      </c>
      <c r="GA38" s="186"/>
      <c r="GB38" s="185" t="s">
        <v>470</v>
      </c>
      <c r="GC38" s="186"/>
      <c r="GD38" s="185" t="s">
        <v>470</v>
      </c>
      <c r="GE38" s="186"/>
      <c r="GF38" s="185" t="s">
        <v>470</v>
      </c>
      <c r="GG38" s="186"/>
      <c r="GH38" s="185" t="s">
        <v>470</v>
      </c>
      <c r="GI38" s="186"/>
      <c r="GJ38" s="185" t="s">
        <v>470</v>
      </c>
      <c r="GK38" s="186"/>
      <c r="GL38" s="185" t="s">
        <v>470</v>
      </c>
      <c r="GM38" s="186"/>
      <c r="GN38" s="185" t="s">
        <v>470</v>
      </c>
      <c r="GO38" s="186"/>
      <c r="GP38" s="185" t="s">
        <v>470</v>
      </c>
      <c r="GQ38" s="186"/>
      <c r="GR38" s="185" t="s">
        <v>470</v>
      </c>
      <c r="GS38" s="186"/>
      <c r="GT38" s="185" t="s">
        <v>470</v>
      </c>
      <c r="GU38" s="186"/>
      <c r="GV38" s="185" t="s">
        <v>470</v>
      </c>
      <c r="GW38" s="186"/>
      <c r="GX38" s="185" t="s">
        <v>470</v>
      </c>
      <c r="GY38" s="186"/>
      <c r="GZ38" s="185" t="s">
        <v>470</v>
      </c>
      <c r="HA38" s="186"/>
      <c r="HB38" s="185" t="s">
        <v>470</v>
      </c>
      <c r="HC38" s="186"/>
      <c r="HD38" s="185" t="s">
        <v>470</v>
      </c>
      <c r="HE38" s="186"/>
      <c r="HF38" s="185" t="s">
        <v>470</v>
      </c>
      <c r="HG38" s="186"/>
      <c r="HH38" s="185" t="s">
        <v>470</v>
      </c>
      <c r="HI38" s="186"/>
      <c r="HJ38" s="185" t="s">
        <v>470</v>
      </c>
      <c r="HK38" s="186"/>
      <c r="HL38" s="185" t="s">
        <v>470</v>
      </c>
      <c r="HM38" s="186"/>
      <c r="HN38" s="185" t="s">
        <v>470</v>
      </c>
      <c r="HO38" s="186"/>
      <c r="HP38" s="185" t="s">
        <v>470</v>
      </c>
      <c r="HQ38" s="186"/>
      <c r="HR38" s="185" t="s">
        <v>470</v>
      </c>
      <c r="HS38" s="186"/>
      <c r="HT38" s="185" t="s">
        <v>470</v>
      </c>
      <c r="HU38" s="186"/>
      <c r="HV38" s="185" t="s">
        <v>470</v>
      </c>
      <c r="HW38" s="186"/>
      <c r="HX38" s="185" t="s">
        <v>470</v>
      </c>
      <c r="HY38" s="186"/>
      <c r="HZ38" s="185" t="s">
        <v>470</v>
      </c>
      <c r="IA38" s="186"/>
      <c r="IB38" s="185" t="s">
        <v>470</v>
      </c>
      <c r="IC38" s="186"/>
      <c r="ID38" s="185" t="s">
        <v>470</v>
      </c>
      <c r="IE38" s="186"/>
      <c r="IF38" s="185" t="s">
        <v>470</v>
      </c>
      <c r="IG38" s="186"/>
      <c r="IH38" s="185" t="s">
        <v>470</v>
      </c>
      <c r="II38" s="186"/>
      <c r="IJ38" s="185" t="s">
        <v>470</v>
      </c>
      <c r="IK38" s="186"/>
      <c r="IL38" s="185" t="s">
        <v>470</v>
      </c>
      <c r="IM38" s="186"/>
      <c r="IN38" s="185" t="s">
        <v>470</v>
      </c>
      <c r="IO38" s="186"/>
      <c r="IP38" s="185" t="s">
        <v>470</v>
      </c>
      <c r="IQ38" s="186"/>
      <c r="IR38" s="185" t="s">
        <v>470</v>
      </c>
      <c r="IS38" s="186"/>
      <c r="IT38" s="185" t="s">
        <v>470</v>
      </c>
      <c r="IU38" s="186"/>
      <c r="IV38" s="185" t="s">
        <v>470</v>
      </c>
      <c r="IW38" s="186"/>
      <c r="IX38" s="185" t="s">
        <v>470</v>
      </c>
      <c r="IY38" s="186"/>
      <c r="IZ38" s="185" t="s">
        <v>470</v>
      </c>
      <c r="JA38" s="186"/>
      <c r="JB38" s="185" t="s">
        <v>470</v>
      </c>
      <c r="JC38" s="186"/>
      <c r="JD38" s="185" t="s">
        <v>470</v>
      </c>
      <c r="JE38" s="186"/>
      <c r="JF38" s="185" t="s">
        <v>470</v>
      </c>
      <c r="JG38" s="186"/>
      <c r="JH38" s="185" t="s">
        <v>470</v>
      </c>
      <c r="JI38" s="186"/>
      <c r="JJ38" s="185" t="s">
        <v>470</v>
      </c>
      <c r="JK38" s="186"/>
      <c r="JL38" s="185" t="s">
        <v>470</v>
      </c>
      <c r="JM38" s="186"/>
      <c r="JN38" s="185" t="s">
        <v>470</v>
      </c>
      <c r="JO38" s="186"/>
      <c r="JP38" s="185" t="s">
        <v>470</v>
      </c>
      <c r="JQ38" s="186"/>
      <c r="JR38" s="185" t="s">
        <v>470</v>
      </c>
      <c r="JS38" s="186"/>
      <c r="JT38" s="185" t="s">
        <v>470</v>
      </c>
      <c r="JU38" s="186"/>
      <c r="JV38" s="185" t="s">
        <v>470</v>
      </c>
      <c r="JW38" s="186"/>
      <c r="JX38" s="185" t="s">
        <v>470</v>
      </c>
      <c r="JY38" s="186"/>
      <c r="JZ38" s="185" t="s">
        <v>470</v>
      </c>
      <c r="KA38" s="186"/>
      <c r="KB38" s="185" t="s">
        <v>470</v>
      </c>
      <c r="KC38" s="186"/>
      <c r="KD38" s="184">
        <v>0.05</v>
      </c>
      <c r="KE38" s="184" t="s">
        <v>12</v>
      </c>
      <c r="KF38" s="185" t="s">
        <v>470</v>
      </c>
      <c r="KG38" s="186"/>
      <c r="KH38" s="185" t="s">
        <v>470</v>
      </c>
      <c r="KI38" s="186"/>
      <c r="KJ38" s="185" t="s">
        <v>470</v>
      </c>
      <c r="KK38" s="186"/>
      <c r="KL38" s="185" t="s">
        <v>470</v>
      </c>
      <c r="KM38" s="186"/>
      <c r="KN38" s="185" t="s">
        <v>470</v>
      </c>
      <c r="KO38" s="186"/>
      <c r="KP38" s="185" t="s">
        <v>470</v>
      </c>
      <c r="KQ38" s="186"/>
      <c r="KR38" s="185" t="s">
        <v>470</v>
      </c>
      <c r="KS38" s="186"/>
      <c r="KT38" s="185" t="s">
        <v>470</v>
      </c>
      <c r="KU38" s="186"/>
      <c r="KV38" s="185" t="s">
        <v>470</v>
      </c>
      <c r="KW38" s="186"/>
      <c r="KX38" s="185" t="s">
        <v>470</v>
      </c>
      <c r="KY38" s="186"/>
      <c r="KZ38" s="185" t="s">
        <v>470</v>
      </c>
      <c r="LA38" s="186"/>
      <c r="LB38" s="185" t="s">
        <v>470</v>
      </c>
      <c r="LC38" s="186"/>
      <c r="LD38" s="185" t="s">
        <v>470</v>
      </c>
      <c r="LE38" s="186"/>
      <c r="LF38" s="185" t="s">
        <v>470</v>
      </c>
      <c r="LG38" s="186"/>
      <c r="LH38" s="185" t="s">
        <v>470</v>
      </c>
      <c r="LI38" s="197"/>
      <c r="LJ38" s="233" t="s">
        <v>2246</v>
      </c>
      <c r="LK38" s="126" t="s">
        <v>3942</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282</v>
      </c>
      <c r="B39" s="226" t="s">
        <v>8</v>
      </c>
      <c r="C39" s="226" t="s">
        <v>1794</v>
      </c>
      <c r="D39" s="226" t="s">
        <v>2326</v>
      </c>
      <c r="E39" s="227">
        <v>44676</v>
      </c>
      <c r="F39" s="226" t="s">
        <v>9</v>
      </c>
      <c r="G39" s="228" t="s">
        <v>18</v>
      </c>
      <c r="H39" s="196" t="s">
        <v>470</v>
      </c>
      <c r="I39" s="186"/>
      <c r="J39" s="185" t="s">
        <v>470</v>
      </c>
      <c r="K39" s="186"/>
      <c r="L39" s="185" t="s">
        <v>470</v>
      </c>
      <c r="M39" s="186"/>
      <c r="N39" s="185" t="s">
        <v>470</v>
      </c>
      <c r="O39" s="186"/>
      <c r="P39" s="185" t="s">
        <v>470</v>
      </c>
      <c r="Q39" s="186"/>
      <c r="R39" s="185" t="s">
        <v>470</v>
      </c>
      <c r="S39" s="186"/>
      <c r="T39" s="185" t="s">
        <v>470</v>
      </c>
      <c r="U39" s="186"/>
      <c r="V39" s="185" t="s">
        <v>470</v>
      </c>
      <c r="W39" s="186"/>
      <c r="X39" s="185" t="s">
        <v>470</v>
      </c>
      <c r="Y39" s="186"/>
      <c r="Z39" s="185" t="s">
        <v>470</v>
      </c>
      <c r="AA39" s="186"/>
      <c r="AB39" s="185" t="s">
        <v>470</v>
      </c>
      <c r="AC39" s="186"/>
      <c r="AD39" s="185" t="s">
        <v>470</v>
      </c>
      <c r="AE39" s="186"/>
      <c r="AF39" s="185" t="s">
        <v>470</v>
      </c>
      <c r="AG39" s="186"/>
      <c r="AH39" s="185" t="s">
        <v>470</v>
      </c>
      <c r="AI39" s="186"/>
      <c r="AJ39" s="185" t="s">
        <v>470</v>
      </c>
      <c r="AK39" s="186"/>
      <c r="AL39" s="185" t="s">
        <v>470</v>
      </c>
      <c r="AM39" s="186"/>
      <c r="AN39" s="185" t="s">
        <v>470</v>
      </c>
      <c r="AO39" s="186"/>
      <c r="AP39" s="185" t="s">
        <v>470</v>
      </c>
      <c r="AQ39" s="186"/>
      <c r="AR39" s="185" t="s">
        <v>470</v>
      </c>
      <c r="AS39" s="186"/>
      <c r="AT39" s="185" t="s">
        <v>470</v>
      </c>
      <c r="AU39" s="186"/>
      <c r="AV39" s="185" t="s">
        <v>470</v>
      </c>
      <c r="AW39" s="186"/>
      <c r="AX39" s="185" t="s">
        <v>470</v>
      </c>
      <c r="AY39" s="186"/>
      <c r="AZ39" s="185" t="s">
        <v>470</v>
      </c>
      <c r="BA39" s="186"/>
      <c r="BB39" s="185" t="s">
        <v>470</v>
      </c>
      <c r="BC39" s="186"/>
      <c r="BD39" s="185" t="s">
        <v>470</v>
      </c>
      <c r="BE39" s="186"/>
      <c r="BF39" s="185" t="s">
        <v>470</v>
      </c>
      <c r="BG39" s="186"/>
      <c r="BH39" s="185" t="s">
        <v>470</v>
      </c>
      <c r="BI39" s="186"/>
      <c r="BJ39" s="184">
        <v>0.03</v>
      </c>
      <c r="BK39" s="184" t="s">
        <v>12</v>
      </c>
      <c r="BL39" s="184">
        <v>7.5999999999999998E-2</v>
      </c>
      <c r="BM39" s="184" t="s">
        <v>12</v>
      </c>
      <c r="BN39" s="184">
        <v>7.5999999999999998E-2</v>
      </c>
      <c r="BO39" s="184" t="s">
        <v>12</v>
      </c>
      <c r="BP39" s="185" t="s">
        <v>470</v>
      </c>
      <c r="BQ39" s="186"/>
      <c r="BR39" s="185" t="s">
        <v>470</v>
      </c>
      <c r="BS39" s="186"/>
      <c r="BT39" s="185" t="s">
        <v>470</v>
      </c>
      <c r="BU39" s="186"/>
      <c r="BV39" s="185" t="s">
        <v>470</v>
      </c>
      <c r="BW39" s="186"/>
      <c r="BX39" s="185" t="s">
        <v>470</v>
      </c>
      <c r="BY39" s="186"/>
      <c r="BZ39" s="185" t="s">
        <v>470</v>
      </c>
      <c r="CA39" s="186"/>
      <c r="CB39" s="185" t="s">
        <v>470</v>
      </c>
      <c r="CC39" s="186"/>
      <c r="CD39" s="185" t="s">
        <v>470</v>
      </c>
      <c r="CE39" s="186"/>
      <c r="CF39" s="185" t="s">
        <v>470</v>
      </c>
      <c r="CG39" s="186"/>
      <c r="CH39" s="185" t="s">
        <v>470</v>
      </c>
      <c r="CI39" s="186"/>
      <c r="CJ39" s="185" t="s">
        <v>470</v>
      </c>
      <c r="CK39" s="186"/>
      <c r="CL39" s="185" t="s">
        <v>470</v>
      </c>
      <c r="CM39" s="186"/>
      <c r="CN39" s="185" t="s">
        <v>470</v>
      </c>
      <c r="CO39" s="186"/>
      <c r="CP39" s="185" t="s">
        <v>470</v>
      </c>
      <c r="CQ39" s="186"/>
      <c r="CR39" s="185" t="s">
        <v>470</v>
      </c>
      <c r="CS39" s="186"/>
      <c r="CT39" s="185" t="s">
        <v>470</v>
      </c>
      <c r="CU39" s="186"/>
      <c r="CV39" s="185" t="s">
        <v>470</v>
      </c>
      <c r="CW39" s="186"/>
      <c r="CX39" s="185" t="s">
        <v>470</v>
      </c>
      <c r="CY39" s="186"/>
      <c r="CZ39" s="185" t="s">
        <v>470</v>
      </c>
      <c r="DA39" s="186"/>
      <c r="DB39" s="185" t="s">
        <v>470</v>
      </c>
      <c r="DC39" s="186"/>
      <c r="DD39" s="185" t="s">
        <v>470</v>
      </c>
      <c r="DE39" s="186"/>
      <c r="DF39" s="185" t="s">
        <v>470</v>
      </c>
      <c r="DG39" s="186"/>
      <c r="DH39" s="185" t="s">
        <v>470</v>
      </c>
      <c r="DI39" s="186"/>
      <c r="DJ39" s="185" t="s">
        <v>470</v>
      </c>
      <c r="DK39" s="186"/>
      <c r="DL39" s="185" t="s">
        <v>470</v>
      </c>
      <c r="DM39" s="186"/>
      <c r="DN39" s="185" t="s">
        <v>470</v>
      </c>
      <c r="DO39" s="186"/>
      <c r="DP39" s="185" t="s">
        <v>470</v>
      </c>
      <c r="DQ39" s="186"/>
      <c r="DR39" s="185" t="s">
        <v>470</v>
      </c>
      <c r="DS39" s="186"/>
      <c r="DT39" s="185" t="s">
        <v>470</v>
      </c>
      <c r="DU39" s="186"/>
      <c r="DV39" s="185" t="s">
        <v>470</v>
      </c>
      <c r="DW39" s="186"/>
      <c r="DX39" s="185" t="s">
        <v>470</v>
      </c>
      <c r="DY39" s="186"/>
      <c r="DZ39" s="185" t="s">
        <v>470</v>
      </c>
      <c r="EA39" s="186"/>
      <c r="EB39" s="185" t="s">
        <v>470</v>
      </c>
      <c r="EC39" s="186"/>
      <c r="ED39" s="185" t="s">
        <v>470</v>
      </c>
      <c r="EE39" s="186"/>
      <c r="EF39" s="185" t="s">
        <v>470</v>
      </c>
      <c r="EG39" s="186"/>
      <c r="EH39" s="185" t="s">
        <v>470</v>
      </c>
      <c r="EI39" s="186"/>
      <c r="EJ39" s="185" t="s">
        <v>470</v>
      </c>
      <c r="EK39" s="186"/>
      <c r="EL39" s="185" t="s">
        <v>470</v>
      </c>
      <c r="EM39" s="186"/>
      <c r="EN39" s="185" t="s">
        <v>470</v>
      </c>
      <c r="EO39" s="186"/>
      <c r="EP39" s="185" t="s">
        <v>470</v>
      </c>
      <c r="EQ39" s="186"/>
      <c r="ER39" s="185" t="s">
        <v>470</v>
      </c>
      <c r="ES39" s="186"/>
      <c r="ET39" s="185" t="s">
        <v>470</v>
      </c>
      <c r="EU39" s="186"/>
      <c r="EV39" s="185" t="s">
        <v>470</v>
      </c>
      <c r="EW39" s="186"/>
      <c r="EX39" s="185" t="s">
        <v>470</v>
      </c>
      <c r="EY39" s="186"/>
      <c r="EZ39" s="185" t="s">
        <v>470</v>
      </c>
      <c r="FA39" s="186"/>
      <c r="FB39" s="185" t="s">
        <v>470</v>
      </c>
      <c r="FC39" s="186"/>
      <c r="FD39" s="185" t="s">
        <v>470</v>
      </c>
      <c r="FE39" s="186"/>
      <c r="FF39" s="184">
        <v>0.28999999999999998</v>
      </c>
      <c r="FG39" s="184" t="s">
        <v>12</v>
      </c>
      <c r="FH39" s="184">
        <v>0.14000000000000001</v>
      </c>
      <c r="FI39" s="184" t="s">
        <v>12</v>
      </c>
      <c r="FJ39" s="184">
        <v>8.5999999999999993E-2</v>
      </c>
      <c r="FK39" s="184" t="s">
        <v>12</v>
      </c>
      <c r="FL39" s="184">
        <v>8.5999999999999993E-2</v>
      </c>
      <c r="FM39" s="184" t="s">
        <v>12</v>
      </c>
      <c r="FN39" s="185" t="s">
        <v>470</v>
      </c>
      <c r="FO39" s="186"/>
      <c r="FP39" s="184">
        <v>0.28999999999999998</v>
      </c>
      <c r="FQ39" s="184" t="s">
        <v>12</v>
      </c>
      <c r="FR39" s="184">
        <v>0.28999999999999998</v>
      </c>
      <c r="FS39" s="184" t="s">
        <v>12</v>
      </c>
      <c r="FT39" s="184">
        <v>0.48</v>
      </c>
      <c r="FU39" s="184" t="s">
        <v>12</v>
      </c>
      <c r="FV39" s="184">
        <v>0.48</v>
      </c>
      <c r="FW39" s="184" t="s">
        <v>12</v>
      </c>
      <c r="FX39" s="184">
        <v>1.1000000000000001</v>
      </c>
      <c r="FY39" s="184" t="s">
        <v>22</v>
      </c>
      <c r="FZ39" s="184">
        <v>0.28999999999999998</v>
      </c>
      <c r="GA39" s="184" t="s">
        <v>12</v>
      </c>
      <c r="GB39" s="184">
        <v>0.28999999999999998</v>
      </c>
      <c r="GC39" s="184" t="s">
        <v>12</v>
      </c>
      <c r="GD39" s="184">
        <v>0.14000000000000001</v>
      </c>
      <c r="GE39" s="184" t="s">
        <v>12</v>
      </c>
      <c r="GF39" s="184">
        <v>0.14000000000000001</v>
      </c>
      <c r="GG39" s="184" t="s">
        <v>12</v>
      </c>
      <c r="GH39" s="185" t="s">
        <v>470</v>
      </c>
      <c r="GI39" s="186"/>
      <c r="GJ39" s="184">
        <v>0.14000000000000001</v>
      </c>
      <c r="GK39" s="184" t="s">
        <v>12</v>
      </c>
      <c r="GL39" s="184">
        <v>0.28999999999999998</v>
      </c>
      <c r="GM39" s="184" t="s">
        <v>22</v>
      </c>
      <c r="GN39" s="184">
        <v>1.1000000000000001</v>
      </c>
      <c r="GO39" s="184" t="s">
        <v>22</v>
      </c>
      <c r="GP39" s="184">
        <v>0.14000000000000001</v>
      </c>
      <c r="GQ39" s="184" t="s">
        <v>12</v>
      </c>
      <c r="GR39" s="184">
        <v>0.28999999999999998</v>
      </c>
      <c r="GS39" s="184" t="s">
        <v>12</v>
      </c>
      <c r="GT39" s="185" t="s">
        <v>470</v>
      </c>
      <c r="GU39" s="186"/>
      <c r="GV39" s="184">
        <v>0.14000000000000001</v>
      </c>
      <c r="GW39" s="184" t="s">
        <v>22</v>
      </c>
      <c r="GX39" s="184">
        <v>5.7</v>
      </c>
      <c r="GY39" s="184" t="s">
        <v>12</v>
      </c>
      <c r="GZ39" s="185" t="s">
        <v>470</v>
      </c>
      <c r="HA39" s="186"/>
      <c r="HB39" s="185" t="s">
        <v>470</v>
      </c>
      <c r="HC39" s="186"/>
      <c r="HD39" s="185" t="s">
        <v>470</v>
      </c>
      <c r="HE39" s="186"/>
      <c r="HF39" s="184">
        <v>0.14000000000000001</v>
      </c>
      <c r="HG39" s="184" t="s">
        <v>12</v>
      </c>
      <c r="HH39" s="185" t="s">
        <v>470</v>
      </c>
      <c r="HI39" s="186"/>
      <c r="HJ39" s="185" t="s">
        <v>470</v>
      </c>
      <c r="HK39" s="186"/>
      <c r="HL39" s="185" t="s">
        <v>470</v>
      </c>
      <c r="HM39" s="186"/>
      <c r="HN39" s="185" t="s">
        <v>470</v>
      </c>
      <c r="HO39" s="186"/>
      <c r="HP39" s="185" t="s">
        <v>470</v>
      </c>
      <c r="HQ39" s="186"/>
      <c r="HR39" s="185" t="s">
        <v>470</v>
      </c>
      <c r="HS39" s="186"/>
      <c r="HT39" s="184">
        <v>0.14000000000000001</v>
      </c>
      <c r="HU39" s="184" t="s">
        <v>12</v>
      </c>
      <c r="HV39" s="184">
        <v>8.5999999999999993E-2</v>
      </c>
      <c r="HW39" s="184" t="s">
        <v>12</v>
      </c>
      <c r="HX39" s="184">
        <v>0.14000000000000001</v>
      </c>
      <c r="HY39" s="184" t="s">
        <v>12</v>
      </c>
      <c r="HZ39" s="184">
        <v>1.5</v>
      </c>
      <c r="IA39" s="184" t="s">
        <v>12</v>
      </c>
      <c r="IB39" s="184">
        <v>0.56999999999999995</v>
      </c>
      <c r="IC39" s="184" t="s">
        <v>12</v>
      </c>
      <c r="ID39" s="185" t="s">
        <v>470</v>
      </c>
      <c r="IE39" s="186"/>
      <c r="IF39" s="184">
        <v>7.6</v>
      </c>
      <c r="IG39" s="184" t="s">
        <v>12</v>
      </c>
      <c r="IH39" s="184">
        <v>0.28999999999999998</v>
      </c>
      <c r="II39" s="184" t="s">
        <v>12</v>
      </c>
      <c r="IJ39" s="185" t="s">
        <v>470</v>
      </c>
      <c r="IK39" s="186"/>
      <c r="IL39" s="189">
        <v>0.2</v>
      </c>
      <c r="IM39" s="189" t="s">
        <v>32</v>
      </c>
      <c r="IN39" s="184">
        <v>0.14000000000000001</v>
      </c>
      <c r="IO39" s="184" t="s">
        <v>12</v>
      </c>
      <c r="IP39" s="185" t="s">
        <v>470</v>
      </c>
      <c r="IQ39" s="186"/>
      <c r="IR39" s="185" t="s">
        <v>470</v>
      </c>
      <c r="IS39" s="186"/>
      <c r="IT39" s="184">
        <v>0.28999999999999998</v>
      </c>
      <c r="IU39" s="184" t="s">
        <v>12</v>
      </c>
      <c r="IV39" s="184">
        <v>0.14000000000000001</v>
      </c>
      <c r="IW39" s="184" t="s">
        <v>12</v>
      </c>
      <c r="IX39" s="184">
        <v>0.28999999999999998</v>
      </c>
      <c r="IY39" s="184" t="s">
        <v>22</v>
      </c>
      <c r="IZ39" s="184">
        <v>0.14000000000000001</v>
      </c>
      <c r="JA39" s="184" t="s">
        <v>12</v>
      </c>
      <c r="JB39" s="185" t="s">
        <v>470</v>
      </c>
      <c r="JC39" s="186"/>
      <c r="JD39" s="184">
        <v>0.28999999999999998</v>
      </c>
      <c r="JE39" s="184" t="s">
        <v>12</v>
      </c>
      <c r="JF39" s="184">
        <v>0.28999999999999998</v>
      </c>
      <c r="JG39" s="184" t="s">
        <v>12</v>
      </c>
      <c r="JH39" s="184">
        <v>8.5999999999999993E-2</v>
      </c>
      <c r="JI39" s="184" t="s">
        <v>12</v>
      </c>
      <c r="JJ39" s="184">
        <v>0.28999999999999998</v>
      </c>
      <c r="JK39" s="184" t="s">
        <v>12</v>
      </c>
      <c r="JL39" s="184">
        <v>0.14000000000000001</v>
      </c>
      <c r="JM39" s="184" t="s">
        <v>12</v>
      </c>
      <c r="JN39" s="185" t="s">
        <v>470</v>
      </c>
      <c r="JO39" s="186"/>
      <c r="JP39" s="184">
        <v>8.5999999999999993E-2</v>
      </c>
      <c r="JQ39" s="184" t="s">
        <v>12</v>
      </c>
      <c r="JR39" s="184">
        <v>0.14000000000000001</v>
      </c>
      <c r="JS39" s="184" t="s">
        <v>12</v>
      </c>
      <c r="JT39" s="184">
        <v>0.95</v>
      </c>
      <c r="JU39" s="184" t="s">
        <v>12</v>
      </c>
      <c r="JV39" s="185" t="s">
        <v>470</v>
      </c>
      <c r="JW39" s="186"/>
      <c r="JX39" s="184">
        <v>0.56999999999999995</v>
      </c>
      <c r="JY39" s="184" t="s">
        <v>12</v>
      </c>
      <c r="JZ39" s="184">
        <v>8.5999999999999993E-2</v>
      </c>
      <c r="KA39" s="184" t="s">
        <v>12</v>
      </c>
      <c r="KB39" s="184">
        <v>3</v>
      </c>
      <c r="KC39" s="184" t="s">
        <v>12</v>
      </c>
      <c r="KD39" s="185" t="s">
        <v>470</v>
      </c>
      <c r="KE39" s="186"/>
      <c r="KF39" s="184">
        <v>0.03</v>
      </c>
      <c r="KG39" s="184" t="s">
        <v>12</v>
      </c>
      <c r="KH39" s="184">
        <v>0.03</v>
      </c>
      <c r="KI39" s="184" t="s">
        <v>12</v>
      </c>
      <c r="KJ39" s="184">
        <v>7.5999999999999998E-2</v>
      </c>
      <c r="KK39" s="184" t="s">
        <v>12</v>
      </c>
      <c r="KL39" s="184">
        <v>0.03</v>
      </c>
      <c r="KM39" s="184" t="s">
        <v>12</v>
      </c>
      <c r="KN39" s="184">
        <v>0.03</v>
      </c>
      <c r="KO39" s="184" t="s">
        <v>12</v>
      </c>
      <c r="KP39" s="184">
        <v>0.03</v>
      </c>
      <c r="KQ39" s="184" t="s">
        <v>12</v>
      </c>
      <c r="KR39" s="184">
        <v>0.03</v>
      </c>
      <c r="KS39" s="184" t="s">
        <v>12</v>
      </c>
      <c r="KT39" s="184">
        <v>0.03</v>
      </c>
      <c r="KU39" s="184" t="s">
        <v>12</v>
      </c>
      <c r="KV39" s="184">
        <v>0.03</v>
      </c>
      <c r="KW39" s="184" t="s">
        <v>12</v>
      </c>
      <c r="KX39" s="184">
        <v>0.03</v>
      </c>
      <c r="KY39" s="184" t="s">
        <v>12</v>
      </c>
      <c r="KZ39" s="184">
        <v>0.03</v>
      </c>
      <c r="LA39" s="184" t="s">
        <v>12</v>
      </c>
      <c r="LB39" s="184">
        <v>0.03</v>
      </c>
      <c r="LC39" s="184" t="s">
        <v>12</v>
      </c>
      <c r="LD39" s="184">
        <v>0.03</v>
      </c>
      <c r="LE39" s="184" t="s">
        <v>12</v>
      </c>
      <c r="LF39" s="184">
        <v>7.5999999999999998E-2</v>
      </c>
      <c r="LG39" s="184" t="s">
        <v>12</v>
      </c>
      <c r="LH39" s="184">
        <v>7.5999999999999998E-2</v>
      </c>
      <c r="LI39" s="199" t="s">
        <v>12</v>
      </c>
      <c r="LJ39" s="233" t="s">
        <v>2323</v>
      </c>
      <c r="LK39" s="126" t="s">
        <v>3944</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282</v>
      </c>
      <c r="B40" s="226" t="s">
        <v>8</v>
      </c>
      <c r="C40" s="226" t="s">
        <v>11</v>
      </c>
      <c r="D40" s="226" t="s">
        <v>2308</v>
      </c>
      <c r="E40" s="227">
        <v>44685</v>
      </c>
      <c r="F40" s="226" t="s">
        <v>9</v>
      </c>
      <c r="G40" s="228" t="s">
        <v>18</v>
      </c>
      <c r="H40" s="183">
        <v>0.2</v>
      </c>
      <c r="I40" s="184" t="s">
        <v>12</v>
      </c>
      <c r="J40" s="184">
        <v>0.2</v>
      </c>
      <c r="K40" s="184" t="s">
        <v>12</v>
      </c>
      <c r="L40" s="184">
        <v>0.2</v>
      </c>
      <c r="M40" s="184" t="s">
        <v>12</v>
      </c>
      <c r="N40" s="184">
        <v>0.2</v>
      </c>
      <c r="O40" s="184" t="s">
        <v>12</v>
      </c>
      <c r="P40" s="184">
        <v>4.8999999999999998E-3</v>
      </c>
      <c r="Q40" s="184" t="s">
        <v>12</v>
      </c>
      <c r="R40" s="185" t="s">
        <v>470</v>
      </c>
      <c r="S40" s="186"/>
      <c r="T40" s="185" t="s">
        <v>470</v>
      </c>
      <c r="U40" s="186"/>
      <c r="V40" s="185" t="s">
        <v>470</v>
      </c>
      <c r="W40" s="186"/>
      <c r="X40" s="184">
        <v>8.6999999999999993</v>
      </c>
      <c r="Y40" s="184" t="s">
        <v>12</v>
      </c>
      <c r="Z40" s="185" t="s">
        <v>470</v>
      </c>
      <c r="AA40" s="186"/>
      <c r="AB40" s="185" t="s">
        <v>470</v>
      </c>
      <c r="AC40" s="186"/>
      <c r="AD40" s="185" t="s">
        <v>470</v>
      </c>
      <c r="AE40" s="186"/>
      <c r="AF40" s="184">
        <v>150</v>
      </c>
      <c r="AG40" s="184" t="s">
        <v>12</v>
      </c>
      <c r="AH40" s="185" t="s">
        <v>470</v>
      </c>
      <c r="AI40" s="186"/>
      <c r="AJ40" s="185" t="s">
        <v>470</v>
      </c>
      <c r="AK40" s="186"/>
      <c r="AL40" s="185" t="s">
        <v>470</v>
      </c>
      <c r="AM40" s="186"/>
      <c r="AN40" s="184">
        <v>120</v>
      </c>
      <c r="AO40" s="184" t="s">
        <v>12</v>
      </c>
      <c r="AP40" s="185" t="s">
        <v>470</v>
      </c>
      <c r="AQ40" s="186"/>
      <c r="AR40" s="185" t="s">
        <v>470</v>
      </c>
      <c r="AS40" s="186"/>
      <c r="AT40" s="185" t="s">
        <v>470</v>
      </c>
      <c r="AU40" s="186"/>
      <c r="AV40" s="189">
        <v>117</v>
      </c>
      <c r="AW40" s="189" t="s">
        <v>13</v>
      </c>
      <c r="AX40" s="185" t="s">
        <v>470</v>
      </c>
      <c r="AY40" s="186"/>
      <c r="AZ40" s="185" t="s">
        <v>470</v>
      </c>
      <c r="BA40" s="186"/>
      <c r="BB40" s="185" t="s">
        <v>470</v>
      </c>
      <c r="BC40" s="186"/>
      <c r="BD40" s="184">
        <v>150</v>
      </c>
      <c r="BE40" s="184" t="s">
        <v>12</v>
      </c>
      <c r="BF40" s="185" t="s">
        <v>470</v>
      </c>
      <c r="BG40" s="186"/>
      <c r="BH40" s="185" t="s">
        <v>470</v>
      </c>
      <c r="BI40" s="186"/>
      <c r="BJ40" s="185" t="s">
        <v>470</v>
      </c>
      <c r="BK40" s="186"/>
      <c r="BL40" s="185" t="s">
        <v>470</v>
      </c>
      <c r="BM40" s="186"/>
      <c r="BN40" s="185" t="s">
        <v>470</v>
      </c>
      <c r="BO40" s="186"/>
      <c r="BP40" s="189">
        <v>723</v>
      </c>
      <c r="BQ40" s="191"/>
      <c r="BR40" s="184">
        <v>0.2</v>
      </c>
      <c r="BS40" s="184" t="s">
        <v>12</v>
      </c>
      <c r="BT40" s="184">
        <v>0.5</v>
      </c>
      <c r="BU40" s="184" t="s">
        <v>12</v>
      </c>
      <c r="BV40" s="184">
        <v>0.25</v>
      </c>
      <c r="BW40" s="184" t="s">
        <v>12</v>
      </c>
      <c r="BX40" s="184">
        <v>0.25</v>
      </c>
      <c r="BY40" s="184" t="s">
        <v>12</v>
      </c>
      <c r="BZ40" s="185" t="s">
        <v>470</v>
      </c>
      <c r="CA40" s="186"/>
      <c r="CB40" s="184">
        <v>0.5</v>
      </c>
      <c r="CC40" s="184" t="s">
        <v>12</v>
      </c>
      <c r="CD40" s="184">
        <v>0.2</v>
      </c>
      <c r="CE40" s="184" t="s">
        <v>12</v>
      </c>
      <c r="CF40" s="184">
        <v>0.2</v>
      </c>
      <c r="CG40" s="184" t="s">
        <v>12</v>
      </c>
      <c r="CH40" s="184">
        <v>0.5</v>
      </c>
      <c r="CI40" s="184" t="s">
        <v>12</v>
      </c>
      <c r="CJ40" s="184">
        <v>0.2</v>
      </c>
      <c r="CK40" s="184" t="s">
        <v>12</v>
      </c>
      <c r="CL40" s="184">
        <v>0.5</v>
      </c>
      <c r="CM40" s="184" t="s">
        <v>12</v>
      </c>
      <c r="CN40" s="184">
        <v>0.2</v>
      </c>
      <c r="CO40" s="184" t="s">
        <v>12</v>
      </c>
      <c r="CP40" s="184">
        <v>0.2</v>
      </c>
      <c r="CQ40" s="184" t="s">
        <v>12</v>
      </c>
      <c r="CR40" s="184">
        <v>0.5</v>
      </c>
      <c r="CS40" s="184" t="s">
        <v>12</v>
      </c>
      <c r="CT40" s="184">
        <v>0.2</v>
      </c>
      <c r="CU40" s="184" t="s">
        <v>12</v>
      </c>
      <c r="CV40" s="184">
        <v>0.2</v>
      </c>
      <c r="CW40" s="184" t="s">
        <v>12</v>
      </c>
      <c r="CX40" s="184">
        <v>0.2</v>
      </c>
      <c r="CY40" s="184" t="s">
        <v>12</v>
      </c>
      <c r="CZ40" s="184">
        <v>0.5</v>
      </c>
      <c r="DA40" s="184" t="s">
        <v>12</v>
      </c>
      <c r="DB40" s="184">
        <v>0.5</v>
      </c>
      <c r="DC40" s="184" t="s">
        <v>12</v>
      </c>
      <c r="DD40" s="184">
        <v>0.25</v>
      </c>
      <c r="DE40" s="184" t="s">
        <v>12</v>
      </c>
      <c r="DF40" s="184">
        <v>0.5</v>
      </c>
      <c r="DG40" s="184" t="s">
        <v>12</v>
      </c>
      <c r="DH40" s="184">
        <v>0.25</v>
      </c>
      <c r="DI40" s="184" t="s">
        <v>12</v>
      </c>
      <c r="DJ40" s="184">
        <v>0.25</v>
      </c>
      <c r="DK40" s="184" t="s">
        <v>12</v>
      </c>
      <c r="DL40" s="184">
        <v>0.2</v>
      </c>
      <c r="DM40" s="184" t="s">
        <v>12</v>
      </c>
      <c r="DN40" s="184">
        <v>0.2</v>
      </c>
      <c r="DO40" s="184" t="s">
        <v>12</v>
      </c>
      <c r="DP40" s="184">
        <v>0.5</v>
      </c>
      <c r="DQ40" s="184" t="s">
        <v>12</v>
      </c>
      <c r="DR40" s="184">
        <v>0.2</v>
      </c>
      <c r="DS40" s="184" t="s">
        <v>12</v>
      </c>
      <c r="DT40" s="184">
        <v>0.2</v>
      </c>
      <c r="DU40" s="184" t="s">
        <v>12</v>
      </c>
      <c r="DV40" s="184">
        <v>0.2</v>
      </c>
      <c r="DW40" s="184" t="s">
        <v>12</v>
      </c>
      <c r="DX40" s="184">
        <v>5</v>
      </c>
      <c r="DY40" s="184" t="s">
        <v>12</v>
      </c>
      <c r="DZ40" s="184">
        <v>0.25</v>
      </c>
      <c r="EA40" s="184" t="s">
        <v>12</v>
      </c>
      <c r="EB40" s="184">
        <v>0.5</v>
      </c>
      <c r="EC40" s="184" t="s">
        <v>12</v>
      </c>
      <c r="ED40" s="184">
        <v>0.2</v>
      </c>
      <c r="EE40" s="184" t="s">
        <v>12</v>
      </c>
      <c r="EF40" s="184">
        <v>0.25</v>
      </c>
      <c r="EG40" s="184" t="s">
        <v>12</v>
      </c>
      <c r="EH40" s="184">
        <v>0.2</v>
      </c>
      <c r="EI40" s="184" t="s">
        <v>12</v>
      </c>
      <c r="EJ40" s="184">
        <v>0.2</v>
      </c>
      <c r="EK40" s="184" t="s">
        <v>12</v>
      </c>
      <c r="EL40" s="184">
        <v>0.5</v>
      </c>
      <c r="EM40" s="184" t="s">
        <v>12</v>
      </c>
      <c r="EN40" s="184">
        <v>0.25</v>
      </c>
      <c r="EO40" s="184" t="s">
        <v>12</v>
      </c>
      <c r="EP40" s="184">
        <v>0.2</v>
      </c>
      <c r="EQ40" s="184" t="s">
        <v>12</v>
      </c>
      <c r="ER40" s="184">
        <v>0.5</v>
      </c>
      <c r="ES40" s="184" t="s">
        <v>12</v>
      </c>
      <c r="ET40" s="184">
        <v>0.5</v>
      </c>
      <c r="EU40" s="184" t="s">
        <v>12</v>
      </c>
      <c r="EV40" s="184">
        <v>0.5</v>
      </c>
      <c r="EW40" s="184" t="s">
        <v>12</v>
      </c>
      <c r="EX40" s="184">
        <v>0.5</v>
      </c>
      <c r="EY40" s="184" t="s">
        <v>12</v>
      </c>
      <c r="EZ40" s="184">
        <v>0.2</v>
      </c>
      <c r="FA40" s="184" t="s">
        <v>12</v>
      </c>
      <c r="FB40" s="189">
        <v>44.3</v>
      </c>
      <c r="FC40" s="191"/>
      <c r="FD40" s="184">
        <v>0.1</v>
      </c>
      <c r="FE40" s="184" t="s">
        <v>12</v>
      </c>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4">
        <v>0.05</v>
      </c>
      <c r="KE40" s="184" t="s">
        <v>12</v>
      </c>
      <c r="KF40" s="185" t="s">
        <v>470</v>
      </c>
      <c r="KG40" s="186"/>
      <c r="KH40" s="185" t="s">
        <v>470</v>
      </c>
      <c r="KI40" s="186"/>
      <c r="KJ40" s="185" t="s">
        <v>470</v>
      </c>
      <c r="KK40" s="186"/>
      <c r="KL40" s="185" t="s">
        <v>470</v>
      </c>
      <c r="KM40" s="186"/>
      <c r="KN40" s="185" t="s">
        <v>470</v>
      </c>
      <c r="KO40" s="186"/>
      <c r="KP40" s="185" t="s">
        <v>470</v>
      </c>
      <c r="KQ40" s="186"/>
      <c r="KR40" s="185" t="s">
        <v>470</v>
      </c>
      <c r="KS40" s="186"/>
      <c r="KT40" s="185" t="s">
        <v>470</v>
      </c>
      <c r="KU40" s="186"/>
      <c r="KV40" s="185" t="s">
        <v>470</v>
      </c>
      <c r="KW40" s="186"/>
      <c r="KX40" s="185" t="s">
        <v>470</v>
      </c>
      <c r="KY40" s="186"/>
      <c r="KZ40" s="185" t="s">
        <v>470</v>
      </c>
      <c r="LA40" s="186"/>
      <c r="LB40" s="185" t="s">
        <v>470</v>
      </c>
      <c r="LC40" s="186"/>
      <c r="LD40" s="185" t="s">
        <v>470</v>
      </c>
      <c r="LE40" s="186"/>
      <c r="LF40" s="185" t="s">
        <v>470</v>
      </c>
      <c r="LG40" s="186"/>
      <c r="LH40" s="185" t="s">
        <v>470</v>
      </c>
      <c r="LI40" s="197"/>
      <c r="LJ40" s="233" t="s">
        <v>2302</v>
      </c>
      <c r="LK40" s="128" t="s">
        <v>2754</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282</v>
      </c>
      <c r="B41" s="226" t="s">
        <v>8</v>
      </c>
      <c r="C41" s="226" t="s">
        <v>1794</v>
      </c>
      <c r="D41" s="226" t="s">
        <v>2308</v>
      </c>
      <c r="E41" s="227">
        <v>44685</v>
      </c>
      <c r="F41" s="226" t="s">
        <v>9</v>
      </c>
      <c r="G41" s="228" t="s">
        <v>18</v>
      </c>
      <c r="H41" s="196" t="s">
        <v>470</v>
      </c>
      <c r="I41" s="186"/>
      <c r="J41" s="185" t="s">
        <v>470</v>
      </c>
      <c r="K41" s="186"/>
      <c r="L41" s="185" t="s">
        <v>470</v>
      </c>
      <c r="M41" s="186"/>
      <c r="N41" s="185" t="s">
        <v>470</v>
      </c>
      <c r="O41" s="186"/>
      <c r="P41" s="185" t="s">
        <v>470</v>
      </c>
      <c r="Q41" s="186"/>
      <c r="R41" s="185" t="s">
        <v>470</v>
      </c>
      <c r="S41" s="186"/>
      <c r="T41" s="185" t="s">
        <v>470</v>
      </c>
      <c r="U41" s="186"/>
      <c r="V41" s="185" t="s">
        <v>470</v>
      </c>
      <c r="W41" s="186"/>
      <c r="X41" s="185" t="s">
        <v>470</v>
      </c>
      <c r="Y41" s="186"/>
      <c r="Z41" s="185" t="s">
        <v>470</v>
      </c>
      <c r="AA41" s="186"/>
      <c r="AB41" s="185" t="s">
        <v>470</v>
      </c>
      <c r="AC41" s="186"/>
      <c r="AD41" s="185" t="s">
        <v>470</v>
      </c>
      <c r="AE41" s="186"/>
      <c r="AF41" s="185" t="s">
        <v>470</v>
      </c>
      <c r="AG41" s="186"/>
      <c r="AH41" s="185" t="s">
        <v>470</v>
      </c>
      <c r="AI41" s="186"/>
      <c r="AJ41" s="185" t="s">
        <v>470</v>
      </c>
      <c r="AK41" s="186"/>
      <c r="AL41" s="185" t="s">
        <v>470</v>
      </c>
      <c r="AM41" s="186"/>
      <c r="AN41" s="185" t="s">
        <v>470</v>
      </c>
      <c r="AO41" s="186"/>
      <c r="AP41" s="185" t="s">
        <v>470</v>
      </c>
      <c r="AQ41" s="186"/>
      <c r="AR41" s="185" t="s">
        <v>470</v>
      </c>
      <c r="AS41" s="186"/>
      <c r="AT41" s="185" t="s">
        <v>470</v>
      </c>
      <c r="AU41" s="186"/>
      <c r="AV41" s="185" t="s">
        <v>470</v>
      </c>
      <c r="AW41" s="186"/>
      <c r="AX41" s="185" t="s">
        <v>470</v>
      </c>
      <c r="AY41" s="186"/>
      <c r="AZ41" s="185" t="s">
        <v>470</v>
      </c>
      <c r="BA41" s="186"/>
      <c r="BB41" s="185" t="s">
        <v>470</v>
      </c>
      <c r="BC41" s="186"/>
      <c r="BD41" s="185" t="s">
        <v>470</v>
      </c>
      <c r="BE41" s="186"/>
      <c r="BF41" s="185" t="s">
        <v>470</v>
      </c>
      <c r="BG41" s="186"/>
      <c r="BH41" s="185" t="s">
        <v>470</v>
      </c>
      <c r="BI41" s="186"/>
      <c r="BJ41" s="184">
        <v>3.1E-2</v>
      </c>
      <c r="BK41" s="184" t="s">
        <v>12</v>
      </c>
      <c r="BL41" s="184">
        <v>7.6999999999999999E-2</v>
      </c>
      <c r="BM41" s="184" t="s">
        <v>12</v>
      </c>
      <c r="BN41" s="184">
        <v>7.6999999999999999E-2</v>
      </c>
      <c r="BO41" s="184" t="s">
        <v>12</v>
      </c>
      <c r="BP41" s="185" t="s">
        <v>470</v>
      </c>
      <c r="BQ41" s="186"/>
      <c r="BR41" s="185" t="s">
        <v>470</v>
      </c>
      <c r="BS41" s="186"/>
      <c r="BT41" s="185" t="s">
        <v>470</v>
      </c>
      <c r="BU41" s="186"/>
      <c r="BV41" s="185" t="s">
        <v>470</v>
      </c>
      <c r="BW41" s="186"/>
      <c r="BX41" s="185" t="s">
        <v>470</v>
      </c>
      <c r="BY41" s="186"/>
      <c r="BZ41" s="185" t="s">
        <v>470</v>
      </c>
      <c r="CA41" s="186"/>
      <c r="CB41" s="185" t="s">
        <v>470</v>
      </c>
      <c r="CC41" s="186"/>
      <c r="CD41" s="185" t="s">
        <v>470</v>
      </c>
      <c r="CE41" s="186"/>
      <c r="CF41" s="185" t="s">
        <v>470</v>
      </c>
      <c r="CG41" s="186"/>
      <c r="CH41" s="185" t="s">
        <v>470</v>
      </c>
      <c r="CI41" s="186"/>
      <c r="CJ41" s="185" t="s">
        <v>470</v>
      </c>
      <c r="CK41" s="186"/>
      <c r="CL41" s="185" t="s">
        <v>470</v>
      </c>
      <c r="CM41" s="186"/>
      <c r="CN41" s="185" t="s">
        <v>470</v>
      </c>
      <c r="CO41" s="186"/>
      <c r="CP41" s="185" t="s">
        <v>470</v>
      </c>
      <c r="CQ41" s="186"/>
      <c r="CR41" s="185" t="s">
        <v>470</v>
      </c>
      <c r="CS41" s="186"/>
      <c r="CT41" s="185" t="s">
        <v>470</v>
      </c>
      <c r="CU41" s="186"/>
      <c r="CV41" s="185" t="s">
        <v>470</v>
      </c>
      <c r="CW41" s="186"/>
      <c r="CX41" s="185" t="s">
        <v>470</v>
      </c>
      <c r="CY41" s="186"/>
      <c r="CZ41" s="185" t="s">
        <v>470</v>
      </c>
      <c r="DA41" s="186"/>
      <c r="DB41" s="185" t="s">
        <v>470</v>
      </c>
      <c r="DC41" s="186"/>
      <c r="DD41" s="185" t="s">
        <v>470</v>
      </c>
      <c r="DE41" s="186"/>
      <c r="DF41" s="185" t="s">
        <v>470</v>
      </c>
      <c r="DG41" s="186"/>
      <c r="DH41" s="185" t="s">
        <v>470</v>
      </c>
      <c r="DI41" s="186"/>
      <c r="DJ41" s="185" t="s">
        <v>470</v>
      </c>
      <c r="DK41" s="186"/>
      <c r="DL41" s="185" t="s">
        <v>470</v>
      </c>
      <c r="DM41" s="186"/>
      <c r="DN41" s="185" t="s">
        <v>470</v>
      </c>
      <c r="DO41" s="186"/>
      <c r="DP41" s="185" t="s">
        <v>470</v>
      </c>
      <c r="DQ41" s="186"/>
      <c r="DR41" s="185" t="s">
        <v>470</v>
      </c>
      <c r="DS41" s="186"/>
      <c r="DT41" s="185" t="s">
        <v>470</v>
      </c>
      <c r="DU41" s="186"/>
      <c r="DV41" s="185" t="s">
        <v>470</v>
      </c>
      <c r="DW41" s="186"/>
      <c r="DX41" s="185" t="s">
        <v>470</v>
      </c>
      <c r="DY41" s="186"/>
      <c r="DZ41" s="185" t="s">
        <v>470</v>
      </c>
      <c r="EA41" s="186"/>
      <c r="EB41" s="185" t="s">
        <v>470</v>
      </c>
      <c r="EC41" s="186"/>
      <c r="ED41" s="185" t="s">
        <v>470</v>
      </c>
      <c r="EE41" s="186"/>
      <c r="EF41" s="185" t="s">
        <v>470</v>
      </c>
      <c r="EG41" s="186"/>
      <c r="EH41" s="185" t="s">
        <v>470</v>
      </c>
      <c r="EI41" s="186"/>
      <c r="EJ41" s="185" t="s">
        <v>470</v>
      </c>
      <c r="EK41" s="186"/>
      <c r="EL41" s="185" t="s">
        <v>470</v>
      </c>
      <c r="EM41" s="186"/>
      <c r="EN41" s="185" t="s">
        <v>470</v>
      </c>
      <c r="EO41" s="186"/>
      <c r="EP41" s="185" t="s">
        <v>470</v>
      </c>
      <c r="EQ41" s="186"/>
      <c r="ER41" s="185" t="s">
        <v>470</v>
      </c>
      <c r="ES41" s="186"/>
      <c r="ET41" s="185" t="s">
        <v>470</v>
      </c>
      <c r="EU41" s="186"/>
      <c r="EV41" s="185" t="s">
        <v>470</v>
      </c>
      <c r="EW41" s="186"/>
      <c r="EX41" s="185" t="s">
        <v>470</v>
      </c>
      <c r="EY41" s="186"/>
      <c r="EZ41" s="185" t="s">
        <v>470</v>
      </c>
      <c r="FA41" s="186"/>
      <c r="FB41" s="185" t="s">
        <v>470</v>
      </c>
      <c r="FC41" s="186"/>
      <c r="FD41" s="185" t="s">
        <v>470</v>
      </c>
      <c r="FE41" s="186"/>
      <c r="FF41" s="184">
        <v>0.28999999999999998</v>
      </c>
      <c r="FG41" s="184" t="s">
        <v>12</v>
      </c>
      <c r="FH41" s="184">
        <v>0.14000000000000001</v>
      </c>
      <c r="FI41" s="184" t="s">
        <v>12</v>
      </c>
      <c r="FJ41" s="184">
        <v>8.6999999999999994E-2</v>
      </c>
      <c r="FK41" s="184" t="s">
        <v>12</v>
      </c>
      <c r="FL41" s="184">
        <v>8.6999999999999994E-2</v>
      </c>
      <c r="FM41" s="184" t="s">
        <v>12</v>
      </c>
      <c r="FN41" s="185" t="s">
        <v>470</v>
      </c>
      <c r="FO41" s="186"/>
      <c r="FP41" s="184">
        <v>0.28999999999999998</v>
      </c>
      <c r="FQ41" s="184" t="s">
        <v>12</v>
      </c>
      <c r="FR41" s="184">
        <v>0.28999999999999998</v>
      </c>
      <c r="FS41" s="184" t="s">
        <v>12</v>
      </c>
      <c r="FT41" s="184">
        <v>0.48</v>
      </c>
      <c r="FU41" s="184" t="s">
        <v>12</v>
      </c>
      <c r="FV41" s="184">
        <v>0.48</v>
      </c>
      <c r="FW41" s="184" t="s">
        <v>12</v>
      </c>
      <c r="FX41" s="195" t="s">
        <v>470</v>
      </c>
      <c r="FY41" s="195" t="s">
        <v>2238</v>
      </c>
      <c r="FZ41" s="184">
        <v>0.28999999999999998</v>
      </c>
      <c r="GA41" s="184" t="s">
        <v>12</v>
      </c>
      <c r="GB41" s="184">
        <v>0.28999999999999998</v>
      </c>
      <c r="GC41" s="184" t="s">
        <v>12</v>
      </c>
      <c r="GD41" s="184">
        <v>0.14000000000000001</v>
      </c>
      <c r="GE41" s="184" t="s">
        <v>12</v>
      </c>
      <c r="GF41" s="184">
        <v>0.14000000000000001</v>
      </c>
      <c r="GG41" s="184" t="s">
        <v>12</v>
      </c>
      <c r="GH41" s="185" t="s">
        <v>470</v>
      </c>
      <c r="GI41" s="186"/>
      <c r="GJ41" s="184">
        <v>0.14000000000000001</v>
      </c>
      <c r="GK41" s="184" t="s">
        <v>12</v>
      </c>
      <c r="GL41" s="184">
        <v>0.28999999999999998</v>
      </c>
      <c r="GM41" s="184" t="s">
        <v>12</v>
      </c>
      <c r="GN41" s="195" t="s">
        <v>470</v>
      </c>
      <c r="GO41" s="195" t="s">
        <v>2238</v>
      </c>
      <c r="GP41" s="184">
        <v>0.14000000000000001</v>
      </c>
      <c r="GQ41" s="184" t="s">
        <v>12</v>
      </c>
      <c r="GR41" s="195" t="s">
        <v>470</v>
      </c>
      <c r="GS41" s="195" t="s">
        <v>2238</v>
      </c>
      <c r="GT41" s="185" t="s">
        <v>470</v>
      </c>
      <c r="GU41" s="186"/>
      <c r="GV41" s="184">
        <v>0.14000000000000001</v>
      </c>
      <c r="GW41" s="184" t="s">
        <v>12</v>
      </c>
      <c r="GX41" s="184">
        <v>5.8</v>
      </c>
      <c r="GY41" s="184" t="s">
        <v>12</v>
      </c>
      <c r="GZ41" s="185" t="s">
        <v>470</v>
      </c>
      <c r="HA41" s="186"/>
      <c r="HB41" s="185" t="s">
        <v>470</v>
      </c>
      <c r="HC41" s="186"/>
      <c r="HD41" s="185" t="s">
        <v>470</v>
      </c>
      <c r="HE41" s="186"/>
      <c r="HF41" s="184">
        <v>0.14000000000000001</v>
      </c>
      <c r="HG41" s="184" t="s">
        <v>12</v>
      </c>
      <c r="HH41" s="185" t="s">
        <v>470</v>
      </c>
      <c r="HI41" s="186"/>
      <c r="HJ41" s="185" t="s">
        <v>470</v>
      </c>
      <c r="HK41" s="186"/>
      <c r="HL41" s="185" t="s">
        <v>470</v>
      </c>
      <c r="HM41" s="186"/>
      <c r="HN41" s="185" t="s">
        <v>470</v>
      </c>
      <c r="HO41" s="186"/>
      <c r="HP41" s="185" t="s">
        <v>470</v>
      </c>
      <c r="HQ41" s="186"/>
      <c r="HR41" s="185" t="s">
        <v>470</v>
      </c>
      <c r="HS41" s="186"/>
      <c r="HT41" s="184">
        <v>0.14000000000000001</v>
      </c>
      <c r="HU41" s="184" t="s">
        <v>12</v>
      </c>
      <c r="HV41" s="184">
        <v>8.6999999999999994E-2</v>
      </c>
      <c r="HW41" s="184" t="s">
        <v>12</v>
      </c>
      <c r="HX41" s="184">
        <v>0.14000000000000001</v>
      </c>
      <c r="HY41" s="184" t="s">
        <v>12</v>
      </c>
      <c r="HZ41" s="184">
        <v>1.5</v>
      </c>
      <c r="IA41" s="184" t="s">
        <v>12</v>
      </c>
      <c r="IB41" s="184">
        <v>0.57999999999999996</v>
      </c>
      <c r="IC41" s="184" t="s">
        <v>12</v>
      </c>
      <c r="ID41" s="185" t="s">
        <v>470</v>
      </c>
      <c r="IE41" s="186"/>
      <c r="IF41" s="184">
        <v>7.7</v>
      </c>
      <c r="IG41" s="184" t="s">
        <v>12</v>
      </c>
      <c r="IH41" s="184">
        <v>0.28999999999999998</v>
      </c>
      <c r="II41" s="184" t="s">
        <v>12</v>
      </c>
      <c r="IJ41" s="185" t="s">
        <v>470</v>
      </c>
      <c r="IK41" s="186"/>
      <c r="IL41" s="195" t="s">
        <v>470</v>
      </c>
      <c r="IM41" s="195" t="s">
        <v>2238</v>
      </c>
      <c r="IN41" s="184">
        <v>0.14000000000000001</v>
      </c>
      <c r="IO41" s="184" t="s">
        <v>22</v>
      </c>
      <c r="IP41" s="185" t="s">
        <v>470</v>
      </c>
      <c r="IQ41" s="186"/>
      <c r="IR41" s="185" t="s">
        <v>470</v>
      </c>
      <c r="IS41" s="186"/>
      <c r="IT41" s="184">
        <v>0.28999999999999998</v>
      </c>
      <c r="IU41" s="184" t="s">
        <v>12</v>
      </c>
      <c r="IV41" s="184">
        <v>0.14000000000000001</v>
      </c>
      <c r="IW41" s="184" t="s">
        <v>12</v>
      </c>
      <c r="IX41" s="184">
        <v>0.28999999999999998</v>
      </c>
      <c r="IY41" s="184" t="s">
        <v>12</v>
      </c>
      <c r="IZ41" s="184">
        <v>0.14000000000000001</v>
      </c>
      <c r="JA41" s="184" t="s">
        <v>12</v>
      </c>
      <c r="JB41" s="185" t="s">
        <v>470</v>
      </c>
      <c r="JC41" s="186"/>
      <c r="JD41" s="184">
        <v>0.28999999999999998</v>
      </c>
      <c r="JE41" s="184" t="s">
        <v>12</v>
      </c>
      <c r="JF41" s="184">
        <v>0.28999999999999998</v>
      </c>
      <c r="JG41" s="184" t="s">
        <v>12</v>
      </c>
      <c r="JH41" s="184">
        <v>8.6999999999999994E-2</v>
      </c>
      <c r="JI41" s="184" t="s">
        <v>12</v>
      </c>
      <c r="JJ41" s="195" t="s">
        <v>470</v>
      </c>
      <c r="JK41" s="195" t="s">
        <v>2238</v>
      </c>
      <c r="JL41" s="184">
        <v>0.14000000000000001</v>
      </c>
      <c r="JM41" s="184" t="s">
        <v>12</v>
      </c>
      <c r="JN41" s="185" t="s">
        <v>470</v>
      </c>
      <c r="JO41" s="186"/>
      <c r="JP41" s="184">
        <v>8.6999999999999994E-2</v>
      </c>
      <c r="JQ41" s="184" t="s">
        <v>12</v>
      </c>
      <c r="JR41" s="184">
        <v>0.14000000000000001</v>
      </c>
      <c r="JS41" s="184" t="s">
        <v>12</v>
      </c>
      <c r="JT41" s="195" t="s">
        <v>470</v>
      </c>
      <c r="JU41" s="195" t="s">
        <v>2238</v>
      </c>
      <c r="JV41" s="185" t="s">
        <v>470</v>
      </c>
      <c r="JW41" s="186"/>
      <c r="JX41" s="184">
        <v>0.57999999999999996</v>
      </c>
      <c r="JY41" s="184" t="s">
        <v>12</v>
      </c>
      <c r="JZ41" s="185" t="s">
        <v>470</v>
      </c>
      <c r="KA41" s="186"/>
      <c r="KB41" s="195" t="s">
        <v>470</v>
      </c>
      <c r="KC41" s="195" t="s">
        <v>2238</v>
      </c>
      <c r="KD41" s="185" t="s">
        <v>470</v>
      </c>
      <c r="KE41" s="186"/>
      <c r="KF41" s="184">
        <v>3.1E-2</v>
      </c>
      <c r="KG41" s="184" t="s">
        <v>12</v>
      </c>
      <c r="KH41" s="184">
        <v>3.1E-2</v>
      </c>
      <c r="KI41" s="184" t="s">
        <v>12</v>
      </c>
      <c r="KJ41" s="184">
        <v>7.6999999999999999E-2</v>
      </c>
      <c r="KK41" s="184" t="s">
        <v>12</v>
      </c>
      <c r="KL41" s="184">
        <v>3.1E-2</v>
      </c>
      <c r="KM41" s="184" t="s">
        <v>12</v>
      </c>
      <c r="KN41" s="184">
        <v>3.1E-2</v>
      </c>
      <c r="KO41" s="184" t="s">
        <v>12</v>
      </c>
      <c r="KP41" s="184">
        <v>3.1E-2</v>
      </c>
      <c r="KQ41" s="184" t="s">
        <v>12</v>
      </c>
      <c r="KR41" s="184">
        <v>3.1E-2</v>
      </c>
      <c r="KS41" s="184" t="s">
        <v>12</v>
      </c>
      <c r="KT41" s="184">
        <v>3.1E-2</v>
      </c>
      <c r="KU41" s="184" t="s">
        <v>12</v>
      </c>
      <c r="KV41" s="184">
        <v>3.1E-2</v>
      </c>
      <c r="KW41" s="184" t="s">
        <v>12</v>
      </c>
      <c r="KX41" s="184">
        <v>3.1E-2</v>
      </c>
      <c r="KY41" s="184" t="s">
        <v>12</v>
      </c>
      <c r="KZ41" s="184">
        <v>3.1E-2</v>
      </c>
      <c r="LA41" s="184" t="s">
        <v>12</v>
      </c>
      <c r="LB41" s="184">
        <v>3.1E-2</v>
      </c>
      <c r="LC41" s="184" t="s">
        <v>12</v>
      </c>
      <c r="LD41" s="184">
        <v>3.1E-2</v>
      </c>
      <c r="LE41" s="184" t="s">
        <v>12</v>
      </c>
      <c r="LF41" s="184">
        <v>7.6999999999999999E-2</v>
      </c>
      <c r="LG41" s="184" t="s">
        <v>12</v>
      </c>
      <c r="LH41" s="184">
        <v>7.6999999999999999E-2</v>
      </c>
      <c r="LI41" s="199" t="s">
        <v>12</v>
      </c>
      <c r="LJ41" s="232">
        <v>5801134211</v>
      </c>
      <c r="LK41" s="146" t="s">
        <v>2517</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282</v>
      </c>
      <c r="B42" s="226" t="s">
        <v>8</v>
      </c>
      <c r="C42" s="226" t="s">
        <v>11</v>
      </c>
      <c r="D42" s="226" t="s">
        <v>2360</v>
      </c>
      <c r="E42" s="227">
        <v>44692</v>
      </c>
      <c r="F42" s="226" t="s">
        <v>9</v>
      </c>
      <c r="G42" s="228" t="s">
        <v>18</v>
      </c>
      <c r="H42" s="183">
        <v>0.2</v>
      </c>
      <c r="I42" s="184" t="s">
        <v>12</v>
      </c>
      <c r="J42" s="184">
        <v>0.2</v>
      </c>
      <c r="K42" s="184" t="s">
        <v>12</v>
      </c>
      <c r="L42" s="184">
        <v>0.2</v>
      </c>
      <c r="M42" s="184" t="s">
        <v>12</v>
      </c>
      <c r="N42" s="184">
        <v>0.2</v>
      </c>
      <c r="O42" s="184" t="s">
        <v>12</v>
      </c>
      <c r="P42" s="184">
        <v>4.8999999999999998E-3</v>
      </c>
      <c r="Q42" s="184" t="s">
        <v>12</v>
      </c>
      <c r="R42" s="185" t="s">
        <v>470</v>
      </c>
      <c r="S42" s="186"/>
      <c r="T42" s="185" t="s">
        <v>470</v>
      </c>
      <c r="U42" s="186"/>
      <c r="V42" s="185" t="s">
        <v>470</v>
      </c>
      <c r="W42" s="186"/>
      <c r="X42" s="184">
        <v>8.6999999999999993</v>
      </c>
      <c r="Y42" s="184" t="s">
        <v>12</v>
      </c>
      <c r="Z42" s="185" t="s">
        <v>470</v>
      </c>
      <c r="AA42" s="186"/>
      <c r="AB42" s="185" t="s">
        <v>470</v>
      </c>
      <c r="AC42" s="186"/>
      <c r="AD42" s="185" t="s">
        <v>470</v>
      </c>
      <c r="AE42" s="186"/>
      <c r="AF42" s="192">
        <v>1430</v>
      </c>
      <c r="AG42" s="193"/>
      <c r="AH42" s="185" t="s">
        <v>470</v>
      </c>
      <c r="AI42" s="186"/>
      <c r="AJ42" s="185" t="s">
        <v>470</v>
      </c>
      <c r="AK42" s="186"/>
      <c r="AL42" s="185" t="s">
        <v>470</v>
      </c>
      <c r="AM42" s="186"/>
      <c r="AN42" s="184">
        <v>118</v>
      </c>
      <c r="AO42" s="184" t="s">
        <v>12</v>
      </c>
      <c r="AP42" s="185" t="s">
        <v>470</v>
      </c>
      <c r="AQ42" s="186"/>
      <c r="AR42" s="185" t="s">
        <v>470</v>
      </c>
      <c r="AS42" s="186"/>
      <c r="AT42" s="185" t="s">
        <v>470</v>
      </c>
      <c r="AU42" s="186"/>
      <c r="AV42" s="192">
        <v>920</v>
      </c>
      <c r="AW42" s="193"/>
      <c r="AX42" s="185" t="s">
        <v>470</v>
      </c>
      <c r="AY42" s="186"/>
      <c r="AZ42" s="185" t="s">
        <v>470</v>
      </c>
      <c r="BA42" s="186"/>
      <c r="BB42" s="185" t="s">
        <v>470</v>
      </c>
      <c r="BC42" s="186"/>
      <c r="BD42" s="184">
        <v>147</v>
      </c>
      <c r="BE42" s="184" t="s">
        <v>12</v>
      </c>
      <c r="BF42" s="185" t="s">
        <v>470</v>
      </c>
      <c r="BG42" s="186"/>
      <c r="BH42" s="185" t="s">
        <v>470</v>
      </c>
      <c r="BI42" s="186"/>
      <c r="BJ42" s="185" t="s">
        <v>470</v>
      </c>
      <c r="BK42" s="186"/>
      <c r="BL42" s="185" t="s">
        <v>470</v>
      </c>
      <c r="BM42" s="186"/>
      <c r="BN42" s="185" t="s">
        <v>470</v>
      </c>
      <c r="BO42" s="186"/>
      <c r="BP42" s="189">
        <v>536</v>
      </c>
      <c r="BQ42" s="191"/>
      <c r="BR42" s="184">
        <v>0.2</v>
      </c>
      <c r="BS42" s="184" t="s">
        <v>12</v>
      </c>
      <c r="BT42" s="184">
        <v>0.5</v>
      </c>
      <c r="BU42" s="184" t="s">
        <v>12</v>
      </c>
      <c r="BV42" s="184">
        <v>0.25</v>
      </c>
      <c r="BW42" s="184" t="s">
        <v>12</v>
      </c>
      <c r="BX42" s="184">
        <v>0.25</v>
      </c>
      <c r="BY42" s="184" t="s">
        <v>12</v>
      </c>
      <c r="BZ42" s="185" t="s">
        <v>470</v>
      </c>
      <c r="CA42" s="186"/>
      <c r="CB42" s="184">
        <v>0.5</v>
      </c>
      <c r="CC42" s="184" t="s">
        <v>12</v>
      </c>
      <c r="CD42" s="184">
        <v>0.2</v>
      </c>
      <c r="CE42" s="184" t="s">
        <v>12</v>
      </c>
      <c r="CF42" s="184">
        <v>0.2</v>
      </c>
      <c r="CG42" s="184" t="s">
        <v>12</v>
      </c>
      <c r="CH42" s="184">
        <v>0.5</v>
      </c>
      <c r="CI42" s="184" t="s">
        <v>12</v>
      </c>
      <c r="CJ42" s="184">
        <v>0.2</v>
      </c>
      <c r="CK42" s="184" t="s">
        <v>12</v>
      </c>
      <c r="CL42" s="184">
        <v>0.5</v>
      </c>
      <c r="CM42" s="184" t="s">
        <v>12</v>
      </c>
      <c r="CN42" s="184">
        <v>0.2</v>
      </c>
      <c r="CO42" s="184" t="s">
        <v>12</v>
      </c>
      <c r="CP42" s="184">
        <v>0.2</v>
      </c>
      <c r="CQ42" s="184" t="s">
        <v>12</v>
      </c>
      <c r="CR42" s="184">
        <v>0.5</v>
      </c>
      <c r="CS42" s="184" t="s">
        <v>12</v>
      </c>
      <c r="CT42" s="184">
        <v>0.2</v>
      </c>
      <c r="CU42" s="184" t="s">
        <v>12</v>
      </c>
      <c r="CV42" s="184">
        <v>0.2</v>
      </c>
      <c r="CW42" s="184" t="s">
        <v>12</v>
      </c>
      <c r="CX42" s="184">
        <v>0.2</v>
      </c>
      <c r="CY42" s="184" t="s">
        <v>12</v>
      </c>
      <c r="CZ42" s="184">
        <v>0.5</v>
      </c>
      <c r="DA42" s="184" t="s">
        <v>12</v>
      </c>
      <c r="DB42" s="184">
        <v>0.5</v>
      </c>
      <c r="DC42" s="184" t="s">
        <v>12</v>
      </c>
      <c r="DD42" s="184">
        <v>0.25</v>
      </c>
      <c r="DE42" s="184" t="s">
        <v>12</v>
      </c>
      <c r="DF42" s="184">
        <v>0.5</v>
      </c>
      <c r="DG42" s="184" t="s">
        <v>12</v>
      </c>
      <c r="DH42" s="184">
        <v>0.25</v>
      </c>
      <c r="DI42" s="184" t="s">
        <v>12</v>
      </c>
      <c r="DJ42" s="184">
        <v>0.25</v>
      </c>
      <c r="DK42" s="184" t="s">
        <v>12</v>
      </c>
      <c r="DL42" s="184">
        <v>0.2</v>
      </c>
      <c r="DM42" s="184" t="s">
        <v>12</v>
      </c>
      <c r="DN42" s="184">
        <v>0.2</v>
      </c>
      <c r="DO42" s="184" t="s">
        <v>12</v>
      </c>
      <c r="DP42" s="184">
        <v>0.5</v>
      </c>
      <c r="DQ42" s="184" t="s">
        <v>12</v>
      </c>
      <c r="DR42" s="184">
        <v>0.2</v>
      </c>
      <c r="DS42" s="184" t="s">
        <v>12</v>
      </c>
      <c r="DT42" s="184">
        <v>0.2</v>
      </c>
      <c r="DU42" s="184" t="s">
        <v>12</v>
      </c>
      <c r="DV42" s="184">
        <v>0.2</v>
      </c>
      <c r="DW42" s="184" t="s">
        <v>12</v>
      </c>
      <c r="DX42" s="184">
        <v>5</v>
      </c>
      <c r="DY42" s="184" t="s">
        <v>12</v>
      </c>
      <c r="DZ42" s="184">
        <v>0.25</v>
      </c>
      <c r="EA42" s="184" t="s">
        <v>12</v>
      </c>
      <c r="EB42" s="184">
        <v>0.5</v>
      </c>
      <c r="EC42" s="184" t="s">
        <v>12</v>
      </c>
      <c r="ED42" s="184">
        <v>0.2</v>
      </c>
      <c r="EE42" s="184" t="s">
        <v>12</v>
      </c>
      <c r="EF42" s="184">
        <v>0.25</v>
      </c>
      <c r="EG42" s="184" t="s">
        <v>12</v>
      </c>
      <c r="EH42" s="184">
        <v>0.2</v>
      </c>
      <c r="EI42" s="184" t="s">
        <v>12</v>
      </c>
      <c r="EJ42" s="184">
        <v>0.2</v>
      </c>
      <c r="EK42" s="184" t="s">
        <v>12</v>
      </c>
      <c r="EL42" s="184">
        <v>0.5</v>
      </c>
      <c r="EM42" s="184" t="s">
        <v>12</v>
      </c>
      <c r="EN42" s="184">
        <v>0.25</v>
      </c>
      <c r="EO42" s="184" t="s">
        <v>12</v>
      </c>
      <c r="EP42" s="184">
        <v>0.2</v>
      </c>
      <c r="EQ42" s="184" t="s">
        <v>12</v>
      </c>
      <c r="ER42" s="184">
        <v>0.5</v>
      </c>
      <c r="ES42" s="184" t="s">
        <v>12</v>
      </c>
      <c r="ET42" s="184">
        <v>0.5</v>
      </c>
      <c r="EU42" s="184" t="s">
        <v>12</v>
      </c>
      <c r="EV42" s="184">
        <v>0.1</v>
      </c>
      <c r="EW42" s="184" t="s">
        <v>12</v>
      </c>
      <c r="EX42" s="184">
        <v>0.5</v>
      </c>
      <c r="EY42" s="184" t="s">
        <v>12</v>
      </c>
      <c r="EZ42" s="184">
        <v>0.2</v>
      </c>
      <c r="FA42" s="184" t="s">
        <v>12</v>
      </c>
      <c r="FB42" s="189">
        <v>1.66</v>
      </c>
      <c r="FC42" s="189" t="s">
        <v>13</v>
      </c>
      <c r="FD42" s="189">
        <v>0.108</v>
      </c>
      <c r="FE42" s="189" t="s">
        <v>13</v>
      </c>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4">
        <v>0.05</v>
      </c>
      <c r="KE42" s="184" t="s">
        <v>22</v>
      </c>
      <c r="KF42" s="185" t="s">
        <v>470</v>
      </c>
      <c r="KG42" s="186"/>
      <c r="KH42" s="185" t="s">
        <v>470</v>
      </c>
      <c r="KI42" s="186"/>
      <c r="KJ42" s="185" t="s">
        <v>470</v>
      </c>
      <c r="KK42" s="186"/>
      <c r="KL42" s="185" t="s">
        <v>470</v>
      </c>
      <c r="KM42" s="186"/>
      <c r="KN42" s="185" t="s">
        <v>470</v>
      </c>
      <c r="KO42" s="186"/>
      <c r="KP42" s="185" t="s">
        <v>470</v>
      </c>
      <c r="KQ42" s="186"/>
      <c r="KR42" s="185" t="s">
        <v>470</v>
      </c>
      <c r="KS42" s="186"/>
      <c r="KT42" s="185" t="s">
        <v>470</v>
      </c>
      <c r="KU42" s="186"/>
      <c r="KV42" s="185" t="s">
        <v>470</v>
      </c>
      <c r="KW42" s="186"/>
      <c r="KX42" s="185" t="s">
        <v>470</v>
      </c>
      <c r="KY42" s="186"/>
      <c r="KZ42" s="185" t="s">
        <v>470</v>
      </c>
      <c r="LA42" s="186"/>
      <c r="LB42" s="185" t="s">
        <v>470</v>
      </c>
      <c r="LC42" s="186"/>
      <c r="LD42" s="185" t="s">
        <v>470</v>
      </c>
      <c r="LE42" s="186"/>
      <c r="LF42" s="185" t="s">
        <v>470</v>
      </c>
      <c r="LG42" s="186"/>
      <c r="LH42" s="185" t="s">
        <v>470</v>
      </c>
      <c r="LI42" s="197"/>
      <c r="LJ42" s="233" t="s">
        <v>2355</v>
      </c>
      <c r="LK42" s="128" t="s">
        <v>2802</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282</v>
      </c>
      <c r="B43" s="226" t="s">
        <v>8</v>
      </c>
      <c r="C43" s="226" t="s">
        <v>1794</v>
      </c>
      <c r="D43" s="226" t="s">
        <v>2360</v>
      </c>
      <c r="E43" s="227">
        <v>44692</v>
      </c>
      <c r="F43" s="226" t="s">
        <v>9</v>
      </c>
      <c r="G43" s="228" t="s">
        <v>18</v>
      </c>
      <c r="H43" s="196" t="s">
        <v>470</v>
      </c>
      <c r="I43" s="186"/>
      <c r="J43" s="185" t="s">
        <v>470</v>
      </c>
      <c r="K43" s="186"/>
      <c r="L43" s="185" t="s">
        <v>470</v>
      </c>
      <c r="M43" s="186"/>
      <c r="N43" s="185" t="s">
        <v>470</v>
      </c>
      <c r="O43" s="186"/>
      <c r="P43" s="185" t="s">
        <v>470</v>
      </c>
      <c r="Q43" s="186"/>
      <c r="R43" s="185" t="s">
        <v>470</v>
      </c>
      <c r="S43" s="186"/>
      <c r="T43" s="185" t="s">
        <v>470</v>
      </c>
      <c r="U43" s="186"/>
      <c r="V43" s="185" t="s">
        <v>470</v>
      </c>
      <c r="W43" s="186"/>
      <c r="X43" s="185" t="s">
        <v>470</v>
      </c>
      <c r="Y43" s="186"/>
      <c r="Z43" s="185" t="s">
        <v>470</v>
      </c>
      <c r="AA43" s="186"/>
      <c r="AB43" s="185" t="s">
        <v>470</v>
      </c>
      <c r="AC43" s="186"/>
      <c r="AD43" s="185" t="s">
        <v>470</v>
      </c>
      <c r="AE43" s="186"/>
      <c r="AF43" s="185" t="s">
        <v>470</v>
      </c>
      <c r="AG43" s="186"/>
      <c r="AH43" s="185" t="s">
        <v>470</v>
      </c>
      <c r="AI43" s="186"/>
      <c r="AJ43" s="185" t="s">
        <v>470</v>
      </c>
      <c r="AK43" s="186"/>
      <c r="AL43" s="185" t="s">
        <v>470</v>
      </c>
      <c r="AM43" s="186"/>
      <c r="AN43" s="185" t="s">
        <v>470</v>
      </c>
      <c r="AO43" s="186"/>
      <c r="AP43" s="185" t="s">
        <v>470</v>
      </c>
      <c r="AQ43" s="186"/>
      <c r="AR43" s="185" t="s">
        <v>470</v>
      </c>
      <c r="AS43" s="186"/>
      <c r="AT43" s="185" t="s">
        <v>470</v>
      </c>
      <c r="AU43" s="186"/>
      <c r="AV43" s="185" t="s">
        <v>470</v>
      </c>
      <c r="AW43" s="186"/>
      <c r="AX43" s="185" t="s">
        <v>470</v>
      </c>
      <c r="AY43" s="186"/>
      <c r="AZ43" s="185" t="s">
        <v>470</v>
      </c>
      <c r="BA43" s="186"/>
      <c r="BB43" s="185" t="s">
        <v>470</v>
      </c>
      <c r="BC43" s="186"/>
      <c r="BD43" s="185" t="s">
        <v>470</v>
      </c>
      <c r="BE43" s="186"/>
      <c r="BF43" s="185" t="s">
        <v>470</v>
      </c>
      <c r="BG43" s="186"/>
      <c r="BH43" s="185" t="s">
        <v>470</v>
      </c>
      <c r="BI43" s="186"/>
      <c r="BJ43" s="184">
        <v>3.1E-2</v>
      </c>
      <c r="BK43" s="184" t="s">
        <v>12</v>
      </c>
      <c r="BL43" s="184">
        <v>7.6999999999999999E-2</v>
      </c>
      <c r="BM43" s="184" t="s">
        <v>12</v>
      </c>
      <c r="BN43" s="184">
        <v>7.6999999999999999E-2</v>
      </c>
      <c r="BO43" s="184" t="s">
        <v>12</v>
      </c>
      <c r="BP43" s="185" t="s">
        <v>470</v>
      </c>
      <c r="BQ43" s="186"/>
      <c r="BR43" s="185" t="s">
        <v>470</v>
      </c>
      <c r="BS43" s="186"/>
      <c r="BT43" s="185" t="s">
        <v>470</v>
      </c>
      <c r="BU43" s="186"/>
      <c r="BV43" s="185" t="s">
        <v>470</v>
      </c>
      <c r="BW43" s="186"/>
      <c r="BX43" s="185" t="s">
        <v>470</v>
      </c>
      <c r="BY43" s="186"/>
      <c r="BZ43" s="185" t="s">
        <v>470</v>
      </c>
      <c r="CA43" s="186"/>
      <c r="CB43" s="185" t="s">
        <v>470</v>
      </c>
      <c r="CC43" s="186"/>
      <c r="CD43" s="185" t="s">
        <v>470</v>
      </c>
      <c r="CE43" s="186"/>
      <c r="CF43" s="185" t="s">
        <v>470</v>
      </c>
      <c r="CG43" s="186"/>
      <c r="CH43" s="185" t="s">
        <v>470</v>
      </c>
      <c r="CI43" s="186"/>
      <c r="CJ43" s="185" t="s">
        <v>470</v>
      </c>
      <c r="CK43" s="186"/>
      <c r="CL43" s="185" t="s">
        <v>470</v>
      </c>
      <c r="CM43" s="186"/>
      <c r="CN43" s="185" t="s">
        <v>470</v>
      </c>
      <c r="CO43" s="186"/>
      <c r="CP43" s="185" t="s">
        <v>470</v>
      </c>
      <c r="CQ43" s="186"/>
      <c r="CR43" s="185" t="s">
        <v>470</v>
      </c>
      <c r="CS43" s="186"/>
      <c r="CT43" s="185" t="s">
        <v>470</v>
      </c>
      <c r="CU43" s="186"/>
      <c r="CV43" s="185" t="s">
        <v>470</v>
      </c>
      <c r="CW43" s="186"/>
      <c r="CX43" s="185" t="s">
        <v>470</v>
      </c>
      <c r="CY43" s="186"/>
      <c r="CZ43" s="185" t="s">
        <v>470</v>
      </c>
      <c r="DA43" s="186"/>
      <c r="DB43" s="185" t="s">
        <v>470</v>
      </c>
      <c r="DC43" s="186"/>
      <c r="DD43" s="185" t="s">
        <v>470</v>
      </c>
      <c r="DE43" s="186"/>
      <c r="DF43" s="185" t="s">
        <v>470</v>
      </c>
      <c r="DG43" s="186"/>
      <c r="DH43" s="185" t="s">
        <v>470</v>
      </c>
      <c r="DI43" s="186"/>
      <c r="DJ43" s="185" t="s">
        <v>470</v>
      </c>
      <c r="DK43" s="186"/>
      <c r="DL43" s="185" t="s">
        <v>470</v>
      </c>
      <c r="DM43" s="186"/>
      <c r="DN43" s="185" t="s">
        <v>470</v>
      </c>
      <c r="DO43" s="186"/>
      <c r="DP43" s="185" t="s">
        <v>470</v>
      </c>
      <c r="DQ43" s="186"/>
      <c r="DR43" s="185" t="s">
        <v>470</v>
      </c>
      <c r="DS43" s="186"/>
      <c r="DT43" s="185" t="s">
        <v>470</v>
      </c>
      <c r="DU43" s="186"/>
      <c r="DV43" s="185" t="s">
        <v>470</v>
      </c>
      <c r="DW43" s="186"/>
      <c r="DX43" s="185" t="s">
        <v>470</v>
      </c>
      <c r="DY43" s="186"/>
      <c r="DZ43" s="185" t="s">
        <v>470</v>
      </c>
      <c r="EA43" s="186"/>
      <c r="EB43" s="185" t="s">
        <v>470</v>
      </c>
      <c r="EC43" s="186"/>
      <c r="ED43" s="185" t="s">
        <v>470</v>
      </c>
      <c r="EE43" s="186"/>
      <c r="EF43" s="185" t="s">
        <v>470</v>
      </c>
      <c r="EG43" s="186"/>
      <c r="EH43" s="185" t="s">
        <v>470</v>
      </c>
      <c r="EI43" s="186"/>
      <c r="EJ43" s="185" t="s">
        <v>470</v>
      </c>
      <c r="EK43" s="186"/>
      <c r="EL43" s="185" t="s">
        <v>470</v>
      </c>
      <c r="EM43" s="186"/>
      <c r="EN43" s="185" t="s">
        <v>470</v>
      </c>
      <c r="EO43" s="186"/>
      <c r="EP43" s="185" t="s">
        <v>470</v>
      </c>
      <c r="EQ43" s="186"/>
      <c r="ER43" s="185" t="s">
        <v>470</v>
      </c>
      <c r="ES43" s="186"/>
      <c r="ET43" s="185" t="s">
        <v>470</v>
      </c>
      <c r="EU43" s="186"/>
      <c r="EV43" s="185" t="s">
        <v>470</v>
      </c>
      <c r="EW43" s="186"/>
      <c r="EX43" s="185" t="s">
        <v>470</v>
      </c>
      <c r="EY43" s="186"/>
      <c r="EZ43" s="185" t="s">
        <v>470</v>
      </c>
      <c r="FA43" s="186"/>
      <c r="FB43" s="185" t="s">
        <v>470</v>
      </c>
      <c r="FC43" s="186"/>
      <c r="FD43" s="185" t="s">
        <v>470</v>
      </c>
      <c r="FE43" s="186"/>
      <c r="FF43" s="184">
        <v>0.28999999999999998</v>
      </c>
      <c r="FG43" s="184" t="s">
        <v>12</v>
      </c>
      <c r="FH43" s="184">
        <v>0.14000000000000001</v>
      </c>
      <c r="FI43" s="184" t="s">
        <v>12</v>
      </c>
      <c r="FJ43" s="184">
        <v>8.6999999999999994E-2</v>
      </c>
      <c r="FK43" s="184" t="s">
        <v>12</v>
      </c>
      <c r="FL43" s="184">
        <v>8.6999999999999994E-2</v>
      </c>
      <c r="FM43" s="184" t="s">
        <v>12</v>
      </c>
      <c r="FN43" s="185" t="s">
        <v>470</v>
      </c>
      <c r="FO43" s="186"/>
      <c r="FP43" s="184">
        <v>0.28999999999999998</v>
      </c>
      <c r="FQ43" s="184" t="s">
        <v>12</v>
      </c>
      <c r="FR43" s="184">
        <v>0.28999999999999998</v>
      </c>
      <c r="FS43" s="184" t="s">
        <v>12</v>
      </c>
      <c r="FT43" s="184">
        <v>0.48</v>
      </c>
      <c r="FU43" s="184" t="s">
        <v>12</v>
      </c>
      <c r="FV43" s="184">
        <v>0.48</v>
      </c>
      <c r="FW43" s="184" t="s">
        <v>12</v>
      </c>
      <c r="FX43" s="184">
        <v>1.2</v>
      </c>
      <c r="FY43" s="184" t="s">
        <v>22</v>
      </c>
      <c r="FZ43" s="184">
        <v>0.28999999999999998</v>
      </c>
      <c r="GA43" s="184" t="s">
        <v>12</v>
      </c>
      <c r="GB43" s="184">
        <v>0.28999999999999998</v>
      </c>
      <c r="GC43" s="184" t="s">
        <v>12</v>
      </c>
      <c r="GD43" s="184">
        <v>0.14000000000000001</v>
      </c>
      <c r="GE43" s="184" t="s">
        <v>12</v>
      </c>
      <c r="GF43" s="184">
        <v>0.14000000000000001</v>
      </c>
      <c r="GG43" s="184" t="s">
        <v>12</v>
      </c>
      <c r="GH43" s="185" t="s">
        <v>470</v>
      </c>
      <c r="GI43" s="186"/>
      <c r="GJ43" s="184">
        <v>0.14000000000000001</v>
      </c>
      <c r="GK43" s="184" t="s">
        <v>12</v>
      </c>
      <c r="GL43" s="184">
        <v>0.28999999999999998</v>
      </c>
      <c r="GM43" s="184" t="s">
        <v>12</v>
      </c>
      <c r="GN43" s="184">
        <v>1.2</v>
      </c>
      <c r="GO43" s="184" t="s">
        <v>12</v>
      </c>
      <c r="GP43" s="184">
        <v>0.14000000000000001</v>
      </c>
      <c r="GQ43" s="184" t="s">
        <v>12</v>
      </c>
      <c r="GR43" s="184">
        <v>0.28999999999999998</v>
      </c>
      <c r="GS43" s="184" t="s">
        <v>12</v>
      </c>
      <c r="GT43" s="185" t="s">
        <v>470</v>
      </c>
      <c r="GU43" s="186"/>
      <c r="GV43" s="184">
        <v>0.14000000000000001</v>
      </c>
      <c r="GW43" s="184" t="s">
        <v>12</v>
      </c>
      <c r="GX43" s="184">
        <v>5.8</v>
      </c>
      <c r="GY43" s="184" t="s">
        <v>12</v>
      </c>
      <c r="GZ43" s="185" t="s">
        <v>470</v>
      </c>
      <c r="HA43" s="186"/>
      <c r="HB43" s="185" t="s">
        <v>470</v>
      </c>
      <c r="HC43" s="186"/>
      <c r="HD43" s="185" t="s">
        <v>470</v>
      </c>
      <c r="HE43" s="186"/>
      <c r="HF43" s="184">
        <v>0.14000000000000001</v>
      </c>
      <c r="HG43" s="184" t="s">
        <v>12</v>
      </c>
      <c r="HH43" s="185" t="s">
        <v>470</v>
      </c>
      <c r="HI43" s="186"/>
      <c r="HJ43" s="185" t="s">
        <v>470</v>
      </c>
      <c r="HK43" s="186"/>
      <c r="HL43" s="185" t="s">
        <v>470</v>
      </c>
      <c r="HM43" s="186"/>
      <c r="HN43" s="185" t="s">
        <v>470</v>
      </c>
      <c r="HO43" s="186"/>
      <c r="HP43" s="185" t="s">
        <v>470</v>
      </c>
      <c r="HQ43" s="186"/>
      <c r="HR43" s="185" t="s">
        <v>470</v>
      </c>
      <c r="HS43" s="186"/>
      <c r="HT43" s="184">
        <v>0.14000000000000001</v>
      </c>
      <c r="HU43" s="184" t="s">
        <v>12</v>
      </c>
      <c r="HV43" s="184">
        <v>8.6999999999999994E-2</v>
      </c>
      <c r="HW43" s="184" t="s">
        <v>12</v>
      </c>
      <c r="HX43" s="184">
        <v>0.14000000000000001</v>
      </c>
      <c r="HY43" s="184" t="s">
        <v>12</v>
      </c>
      <c r="HZ43" s="184">
        <v>1.5</v>
      </c>
      <c r="IA43" s="184" t="s">
        <v>12</v>
      </c>
      <c r="IB43" s="184">
        <v>0.57999999999999996</v>
      </c>
      <c r="IC43" s="184" t="s">
        <v>12</v>
      </c>
      <c r="ID43" s="185" t="s">
        <v>470</v>
      </c>
      <c r="IE43" s="186"/>
      <c r="IF43" s="184">
        <v>7.7</v>
      </c>
      <c r="IG43" s="184" t="s">
        <v>12</v>
      </c>
      <c r="IH43" s="184">
        <v>0.28999999999999998</v>
      </c>
      <c r="II43" s="184" t="s">
        <v>12</v>
      </c>
      <c r="IJ43" s="185" t="s">
        <v>470</v>
      </c>
      <c r="IK43" s="186"/>
      <c r="IL43" s="184">
        <v>0.28999999999999998</v>
      </c>
      <c r="IM43" s="184" t="s">
        <v>12</v>
      </c>
      <c r="IN43" s="184">
        <v>0.14000000000000001</v>
      </c>
      <c r="IO43" s="184" t="s">
        <v>12</v>
      </c>
      <c r="IP43" s="185" t="s">
        <v>470</v>
      </c>
      <c r="IQ43" s="186"/>
      <c r="IR43" s="185" t="s">
        <v>470</v>
      </c>
      <c r="IS43" s="186"/>
      <c r="IT43" s="184">
        <v>0.28999999999999998</v>
      </c>
      <c r="IU43" s="184" t="s">
        <v>12</v>
      </c>
      <c r="IV43" s="184">
        <v>0.14000000000000001</v>
      </c>
      <c r="IW43" s="184" t="s">
        <v>12</v>
      </c>
      <c r="IX43" s="184">
        <v>0.28999999999999998</v>
      </c>
      <c r="IY43" s="184" t="s">
        <v>12</v>
      </c>
      <c r="IZ43" s="184">
        <v>0.14000000000000001</v>
      </c>
      <c r="JA43" s="184" t="s">
        <v>12</v>
      </c>
      <c r="JB43" s="185" t="s">
        <v>470</v>
      </c>
      <c r="JC43" s="186"/>
      <c r="JD43" s="184">
        <v>0.28999999999999998</v>
      </c>
      <c r="JE43" s="184" t="s">
        <v>12</v>
      </c>
      <c r="JF43" s="184">
        <v>0.28999999999999998</v>
      </c>
      <c r="JG43" s="184" t="s">
        <v>12</v>
      </c>
      <c r="JH43" s="184">
        <v>8.6999999999999994E-2</v>
      </c>
      <c r="JI43" s="184" t="s">
        <v>12</v>
      </c>
      <c r="JJ43" s="184">
        <v>0.28999999999999998</v>
      </c>
      <c r="JK43" s="184" t="s">
        <v>12</v>
      </c>
      <c r="JL43" s="184">
        <v>0.14000000000000001</v>
      </c>
      <c r="JM43" s="184" t="s">
        <v>12</v>
      </c>
      <c r="JN43" s="185" t="s">
        <v>470</v>
      </c>
      <c r="JO43" s="186"/>
      <c r="JP43" s="184">
        <v>8.6999999999999994E-2</v>
      </c>
      <c r="JQ43" s="184" t="s">
        <v>12</v>
      </c>
      <c r="JR43" s="184">
        <v>0.14000000000000001</v>
      </c>
      <c r="JS43" s="184" t="s">
        <v>12</v>
      </c>
      <c r="JT43" s="184">
        <v>0.96</v>
      </c>
      <c r="JU43" s="184" t="s">
        <v>12</v>
      </c>
      <c r="JV43" s="185" t="s">
        <v>470</v>
      </c>
      <c r="JW43" s="186"/>
      <c r="JX43" s="184">
        <v>0.57999999999999996</v>
      </c>
      <c r="JY43" s="184" t="s">
        <v>12</v>
      </c>
      <c r="JZ43" s="185" t="s">
        <v>470</v>
      </c>
      <c r="KA43" s="186"/>
      <c r="KB43" s="184">
        <v>3.1</v>
      </c>
      <c r="KC43" s="184" t="s">
        <v>12</v>
      </c>
      <c r="KD43" s="185" t="s">
        <v>470</v>
      </c>
      <c r="KE43" s="186"/>
      <c r="KF43" s="184">
        <v>3.1E-2</v>
      </c>
      <c r="KG43" s="184" t="s">
        <v>12</v>
      </c>
      <c r="KH43" s="184">
        <v>3.1E-2</v>
      </c>
      <c r="KI43" s="184" t="s">
        <v>12</v>
      </c>
      <c r="KJ43" s="184">
        <v>7.6999999999999999E-2</v>
      </c>
      <c r="KK43" s="184" t="s">
        <v>12</v>
      </c>
      <c r="KL43" s="184">
        <v>3.1E-2</v>
      </c>
      <c r="KM43" s="184" t="s">
        <v>12</v>
      </c>
      <c r="KN43" s="184">
        <v>3.1E-2</v>
      </c>
      <c r="KO43" s="184" t="s">
        <v>12</v>
      </c>
      <c r="KP43" s="184">
        <v>3.1E-2</v>
      </c>
      <c r="KQ43" s="184" t="s">
        <v>12</v>
      </c>
      <c r="KR43" s="184">
        <v>3.1E-2</v>
      </c>
      <c r="KS43" s="184" t="s">
        <v>12</v>
      </c>
      <c r="KT43" s="184">
        <v>3.1E-2</v>
      </c>
      <c r="KU43" s="184" t="s">
        <v>12</v>
      </c>
      <c r="KV43" s="184">
        <v>3.1E-2</v>
      </c>
      <c r="KW43" s="184" t="s">
        <v>12</v>
      </c>
      <c r="KX43" s="184">
        <v>3.1E-2</v>
      </c>
      <c r="KY43" s="184" t="s">
        <v>12</v>
      </c>
      <c r="KZ43" s="184">
        <v>3.1E-2</v>
      </c>
      <c r="LA43" s="184" t="s">
        <v>12</v>
      </c>
      <c r="LB43" s="184">
        <v>3.1E-2</v>
      </c>
      <c r="LC43" s="184" t="s">
        <v>12</v>
      </c>
      <c r="LD43" s="184">
        <v>3.1E-2</v>
      </c>
      <c r="LE43" s="184" t="s">
        <v>12</v>
      </c>
      <c r="LF43" s="184">
        <v>7.6999999999999999E-2</v>
      </c>
      <c r="LG43" s="184" t="s">
        <v>12</v>
      </c>
      <c r="LH43" s="184">
        <v>7.6999999999999999E-2</v>
      </c>
      <c r="LI43" s="199" t="s">
        <v>12</v>
      </c>
      <c r="LJ43" s="233" t="s">
        <v>2356</v>
      </c>
      <c r="LK43" s="126" t="s">
        <v>2718</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282</v>
      </c>
      <c r="B44" s="226" t="s">
        <v>8</v>
      </c>
      <c r="C44" s="226" t="s">
        <v>11</v>
      </c>
      <c r="D44" s="226" t="s">
        <v>2377</v>
      </c>
      <c r="E44" s="227">
        <v>44697</v>
      </c>
      <c r="F44" s="226" t="s">
        <v>9</v>
      </c>
      <c r="G44" s="228" t="s">
        <v>18</v>
      </c>
      <c r="H44" s="183">
        <v>0.2</v>
      </c>
      <c r="I44" s="184" t="s">
        <v>12</v>
      </c>
      <c r="J44" s="184">
        <v>0.2</v>
      </c>
      <c r="K44" s="184" t="s">
        <v>12</v>
      </c>
      <c r="L44" s="184">
        <v>0.2</v>
      </c>
      <c r="M44" s="184" t="s">
        <v>12</v>
      </c>
      <c r="N44" s="184">
        <v>0.2</v>
      </c>
      <c r="O44" s="184" t="s">
        <v>12</v>
      </c>
      <c r="P44" s="184">
        <v>4.81E-3</v>
      </c>
      <c r="Q44" s="184" t="s">
        <v>12</v>
      </c>
      <c r="R44" s="185" t="s">
        <v>470</v>
      </c>
      <c r="S44" s="186"/>
      <c r="T44" s="185" t="s">
        <v>470</v>
      </c>
      <c r="U44" s="186"/>
      <c r="V44" s="185" t="s">
        <v>470</v>
      </c>
      <c r="W44" s="186"/>
      <c r="X44" s="189">
        <v>12.9</v>
      </c>
      <c r="Y44" s="189" t="s">
        <v>13</v>
      </c>
      <c r="Z44" s="185" t="s">
        <v>470</v>
      </c>
      <c r="AA44" s="186"/>
      <c r="AB44" s="185" t="s">
        <v>470</v>
      </c>
      <c r="AC44" s="186"/>
      <c r="AD44" s="185" t="s">
        <v>470</v>
      </c>
      <c r="AE44" s="186"/>
      <c r="AF44" s="192">
        <v>800</v>
      </c>
      <c r="AG44" s="193"/>
      <c r="AH44" s="185" t="s">
        <v>470</v>
      </c>
      <c r="AI44" s="186"/>
      <c r="AJ44" s="185" t="s">
        <v>470</v>
      </c>
      <c r="AK44" s="186"/>
      <c r="AL44" s="185" t="s">
        <v>470</v>
      </c>
      <c r="AM44" s="186"/>
      <c r="AN44" s="184">
        <v>150</v>
      </c>
      <c r="AO44" s="184" t="s">
        <v>12</v>
      </c>
      <c r="AP44" s="185" t="s">
        <v>470</v>
      </c>
      <c r="AQ44" s="186"/>
      <c r="AR44" s="185" t="s">
        <v>470</v>
      </c>
      <c r="AS44" s="186"/>
      <c r="AT44" s="185" t="s">
        <v>470</v>
      </c>
      <c r="AU44" s="186"/>
      <c r="AV44" s="192">
        <v>979</v>
      </c>
      <c r="AW44" s="193"/>
      <c r="AX44" s="185" t="s">
        <v>470</v>
      </c>
      <c r="AY44" s="186"/>
      <c r="AZ44" s="185" t="s">
        <v>470</v>
      </c>
      <c r="BA44" s="186"/>
      <c r="BB44" s="185" t="s">
        <v>470</v>
      </c>
      <c r="BC44" s="186"/>
      <c r="BD44" s="184">
        <v>150</v>
      </c>
      <c r="BE44" s="184" t="s">
        <v>12</v>
      </c>
      <c r="BF44" s="185" t="s">
        <v>470</v>
      </c>
      <c r="BG44" s="186"/>
      <c r="BH44" s="185" t="s">
        <v>470</v>
      </c>
      <c r="BI44" s="186"/>
      <c r="BJ44" s="185" t="s">
        <v>470</v>
      </c>
      <c r="BK44" s="186"/>
      <c r="BL44" s="185" t="s">
        <v>470</v>
      </c>
      <c r="BM44" s="186"/>
      <c r="BN44" s="185" t="s">
        <v>470</v>
      </c>
      <c r="BO44" s="186"/>
      <c r="BP44" s="189">
        <v>1440</v>
      </c>
      <c r="BQ44" s="191"/>
      <c r="BR44" s="184">
        <v>0.2</v>
      </c>
      <c r="BS44" s="184" t="s">
        <v>12</v>
      </c>
      <c r="BT44" s="184">
        <v>0.5</v>
      </c>
      <c r="BU44" s="184" t="s">
        <v>12</v>
      </c>
      <c r="BV44" s="184">
        <v>0.25</v>
      </c>
      <c r="BW44" s="184" t="s">
        <v>12</v>
      </c>
      <c r="BX44" s="184">
        <v>0.25</v>
      </c>
      <c r="BY44" s="184" t="s">
        <v>12</v>
      </c>
      <c r="BZ44" s="185" t="s">
        <v>470</v>
      </c>
      <c r="CA44" s="186"/>
      <c r="CB44" s="184">
        <v>0.5</v>
      </c>
      <c r="CC44" s="184" t="s">
        <v>12</v>
      </c>
      <c r="CD44" s="184">
        <v>0.2</v>
      </c>
      <c r="CE44" s="184" t="s">
        <v>12</v>
      </c>
      <c r="CF44" s="184">
        <v>0.2</v>
      </c>
      <c r="CG44" s="184" t="s">
        <v>12</v>
      </c>
      <c r="CH44" s="184">
        <v>0.5</v>
      </c>
      <c r="CI44" s="184" t="s">
        <v>12</v>
      </c>
      <c r="CJ44" s="184">
        <v>0.2</v>
      </c>
      <c r="CK44" s="184" t="s">
        <v>12</v>
      </c>
      <c r="CL44" s="184">
        <v>0.5</v>
      </c>
      <c r="CM44" s="184" t="s">
        <v>12</v>
      </c>
      <c r="CN44" s="184">
        <v>0.2</v>
      </c>
      <c r="CO44" s="184" t="s">
        <v>12</v>
      </c>
      <c r="CP44" s="184">
        <v>0.2</v>
      </c>
      <c r="CQ44" s="184" t="s">
        <v>12</v>
      </c>
      <c r="CR44" s="184">
        <v>0.5</v>
      </c>
      <c r="CS44" s="184" t="s">
        <v>12</v>
      </c>
      <c r="CT44" s="184">
        <v>0.2</v>
      </c>
      <c r="CU44" s="184" t="s">
        <v>12</v>
      </c>
      <c r="CV44" s="184">
        <v>0.2</v>
      </c>
      <c r="CW44" s="184" t="s">
        <v>12</v>
      </c>
      <c r="CX44" s="184">
        <v>0.2</v>
      </c>
      <c r="CY44" s="184" t="s">
        <v>12</v>
      </c>
      <c r="CZ44" s="184">
        <v>0.5</v>
      </c>
      <c r="DA44" s="184" t="s">
        <v>12</v>
      </c>
      <c r="DB44" s="184">
        <v>0.5</v>
      </c>
      <c r="DC44" s="184" t="s">
        <v>12</v>
      </c>
      <c r="DD44" s="184">
        <v>0.25</v>
      </c>
      <c r="DE44" s="184" t="s">
        <v>12</v>
      </c>
      <c r="DF44" s="184">
        <v>0.5</v>
      </c>
      <c r="DG44" s="184" t="s">
        <v>12</v>
      </c>
      <c r="DH44" s="184">
        <v>0.25</v>
      </c>
      <c r="DI44" s="184" t="s">
        <v>12</v>
      </c>
      <c r="DJ44" s="184">
        <v>0.25</v>
      </c>
      <c r="DK44" s="184" t="s">
        <v>12</v>
      </c>
      <c r="DL44" s="184">
        <v>0.2</v>
      </c>
      <c r="DM44" s="184" t="s">
        <v>12</v>
      </c>
      <c r="DN44" s="184">
        <v>0.2</v>
      </c>
      <c r="DO44" s="184" t="s">
        <v>12</v>
      </c>
      <c r="DP44" s="184">
        <v>0.5</v>
      </c>
      <c r="DQ44" s="184" t="s">
        <v>12</v>
      </c>
      <c r="DR44" s="184">
        <v>0.2</v>
      </c>
      <c r="DS44" s="184" t="s">
        <v>12</v>
      </c>
      <c r="DT44" s="184">
        <v>0.2</v>
      </c>
      <c r="DU44" s="184" t="s">
        <v>12</v>
      </c>
      <c r="DV44" s="184">
        <v>0.2</v>
      </c>
      <c r="DW44" s="184" t="s">
        <v>12</v>
      </c>
      <c r="DX44" s="184">
        <v>5</v>
      </c>
      <c r="DY44" s="184" t="s">
        <v>12</v>
      </c>
      <c r="DZ44" s="184">
        <v>0.25</v>
      </c>
      <c r="EA44" s="184" t="s">
        <v>12</v>
      </c>
      <c r="EB44" s="184">
        <v>0.5</v>
      </c>
      <c r="EC44" s="184" t="s">
        <v>12</v>
      </c>
      <c r="ED44" s="184">
        <v>0.2</v>
      </c>
      <c r="EE44" s="184" t="s">
        <v>12</v>
      </c>
      <c r="EF44" s="184">
        <v>0.25</v>
      </c>
      <c r="EG44" s="184" t="s">
        <v>12</v>
      </c>
      <c r="EH44" s="184">
        <v>0.2</v>
      </c>
      <c r="EI44" s="184" t="s">
        <v>12</v>
      </c>
      <c r="EJ44" s="184">
        <v>0.2</v>
      </c>
      <c r="EK44" s="184" t="s">
        <v>12</v>
      </c>
      <c r="EL44" s="184">
        <v>0.5</v>
      </c>
      <c r="EM44" s="184" t="s">
        <v>12</v>
      </c>
      <c r="EN44" s="184">
        <v>0.25</v>
      </c>
      <c r="EO44" s="184" t="s">
        <v>12</v>
      </c>
      <c r="EP44" s="184">
        <v>0.2</v>
      </c>
      <c r="EQ44" s="184" t="s">
        <v>12</v>
      </c>
      <c r="ER44" s="184">
        <v>0.5</v>
      </c>
      <c r="ES44" s="184" t="s">
        <v>12</v>
      </c>
      <c r="ET44" s="184">
        <v>0.5</v>
      </c>
      <c r="EU44" s="184" t="s">
        <v>12</v>
      </c>
      <c r="EV44" s="184">
        <v>0.1</v>
      </c>
      <c r="EW44" s="184" t="s">
        <v>12</v>
      </c>
      <c r="EX44" s="184">
        <v>0.5</v>
      </c>
      <c r="EY44" s="184" t="s">
        <v>12</v>
      </c>
      <c r="EZ44" s="184">
        <v>0.2</v>
      </c>
      <c r="FA44" s="184" t="s">
        <v>12</v>
      </c>
      <c r="FB44" s="189">
        <v>6.09</v>
      </c>
      <c r="FC44" s="191"/>
      <c r="FD44" s="189">
        <v>0.22700000000000001</v>
      </c>
      <c r="FE44" s="189" t="s">
        <v>13</v>
      </c>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4">
        <v>0.05</v>
      </c>
      <c r="KE44" s="184" t="s">
        <v>12</v>
      </c>
      <c r="KF44" s="185" t="s">
        <v>470</v>
      </c>
      <c r="KG44" s="186"/>
      <c r="KH44" s="185" t="s">
        <v>470</v>
      </c>
      <c r="KI44" s="186"/>
      <c r="KJ44" s="185" t="s">
        <v>470</v>
      </c>
      <c r="KK44" s="186"/>
      <c r="KL44" s="185" t="s">
        <v>470</v>
      </c>
      <c r="KM44" s="186"/>
      <c r="KN44" s="185" t="s">
        <v>470</v>
      </c>
      <c r="KO44" s="186"/>
      <c r="KP44" s="185" t="s">
        <v>470</v>
      </c>
      <c r="KQ44" s="186"/>
      <c r="KR44" s="185" t="s">
        <v>470</v>
      </c>
      <c r="KS44" s="186"/>
      <c r="KT44" s="185" t="s">
        <v>470</v>
      </c>
      <c r="KU44" s="186"/>
      <c r="KV44" s="185" t="s">
        <v>470</v>
      </c>
      <c r="KW44" s="186"/>
      <c r="KX44" s="185" t="s">
        <v>470</v>
      </c>
      <c r="KY44" s="186"/>
      <c r="KZ44" s="185" t="s">
        <v>470</v>
      </c>
      <c r="LA44" s="186"/>
      <c r="LB44" s="185" t="s">
        <v>470</v>
      </c>
      <c r="LC44" s="186"/>
      <c r="LD44" s="185" t="s">
        <v>470</v>
      </c>
      <c r="LE44" s="186"/>
      <c r="LF44" s="185" t="s">
        <v>470</v>
      </c>
      <c r="LG44" s="186"/>
      <c r="LH44" s="185" t="s">
        <v>470</v>
      </c>
      <c r="LI44" s="197"/>
      <c r="LJ44" s="233" t="s">
        <v>2374</v>
      </c>
      <c r="LK44" s="128" t="s">
        <v>2755</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282</v>
      </c>
      <c r="B45" s="226" t="s">
        <v>8</v>
      </c>
      <c r="C45" s="226" t="s">
        <v>1794</v>
      </c>
      <c r="D45" s="226" t="s">
        <v>2377</v>
      </c>
      <c r="E45" s="227">
        <v>44697</v>
      </c>
      <c r="F45" s="226" t="s">
        <v>9</v>
      </c>
      <c r="G45" s="228" t="s">
        <v>18</v>
      </c>
      <c r="H45" s="196" t="s">
        <v>470</v>
      </c>
      <c r="I45" s="186"/>
      <c r="J45" s="185" t="s">
        <v>470</v>
      </c>
      <c r="K45" s="186"/>
      <c r="L45" s="185" t="s">
        <v>470</v>
      </c>
      <c r="M45" s="186"/>
      <c r="N45" s="185" t="s">
        <v>470</v>
      </c>
      <c r="O45" s="186"/>
      <c r="P45" s="185" t="s">
        <v>470</v>
      </c>
      <c r="Q45" s="186"/>
      <c r="R45" s="185" t="s">
        <v>470</v>
      </c>
      <c r="S45" s="186"/>
      <c r="T45" s="185" t="s">
        <v>470</v>
      </c>
      <c r="U45" s="186"/>
      <c r="V45" s="185" t="s">
        <v>470</v>
      </c>
      <c r="W45" s="186"/>
      <c r="X45" s="185" t="s">
        <v>470</v>
      </c>
      <c r="Y45" s="186"/>
      <c r="Z45" s="185" t="s">
        <v>470</v>
      </c>
      <c r="AA45" s="186"/>
      <c r="AB45" s="185" t="s">
        <v>470</v>
      </c>
      <c r="AC45" s="186"/>
      <c r="AD45" s="185" t="s">
        <v>470</v>
      </c>
      <c r="AE45" s="186"/>
      <c r="AF45" s="185" t="s">
        <v>470</v>
      </c>
      <c r="AG45" s="186"/>
      <c r="AH45" s="185" t="s">
        <v>470</v>
      </c>
      <c r="AI45" s="186"/>
      <c r="AJ45" s="185" t="s">
        <v>470</v>
      </c>
      <c r="AK45" s="186"/>
      <c r="AL45" s="185" t="s">
        <v>470</v>
      </c>
      <c r="AM45" s="186"/>
      <c r="AN45" s="185" t="s">
        <v>470</v>
      </c>
      <c r="AO45" s="186"/>
      <c r="AP45" s="185" t="s">
        <v>470</v>
      </c>
      <c r="AQ45" s="186"/>
      <c r="AR45" s="185" t="s">
        <v>470</v>
      </c>
      <c r="AS45" s="186"/>
      <c r="AT45" s="185" t="s">
        <v>470</v>
      </c>
      <c r="AU45" s="186"/>
      <c r="AV45" s="185" t="s">
        <v>470</v>
      </c>
      <c r="AW45" s="186"/>
      <c r="AX45" s="185" t="s">
        <v>470</v>
      </c>
      <c r="AY45" s="186"/>
      <c r="AZ45" s="185" t="s">
        <v>470</v>
      </c>
      <c r="BA45" s="186"/>
      <c r="BB45" s="185" t="s">
        <v>470</v>
      </c>
      <c r="BC45" s="186"/>
      <c r="BD45" s="185" t="s">
        <v>470</v>
      </c>
      <c r="BE45" s="186"/>
      <c r="BF45" s="185" t="s">
        <v>470</v>
      </c>
      <c r="BG45" s="186"/>
      <c r="BH45" s="185" t="s">
        <v>470</v>
      </c>
      <c r="BI45" s="186"/>
      <c r="BJ45" s="184">
        <v>3.1E-2</v>
      </c>
      <c r="BK45" s="184" t="s">
        <v>12</v>
      </c>
      <c r="BL45" s="184">
        <v>7.5999999999999998E-2</v>
      </c>
      <c r="BM45" s="184" t="s">
        <v>12</v>
      </c>
      <c r="BN45" s="184">
        <v>7.5999999999999998E-2</v>
      </c>
      <c r="BO45" s="184" t="s">
        <v>12</v>
      </c>
      <c r="BP45" s="185" t="s">
        <v>470</v>
      </c>
      <c r="BQ45" s="186"/>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4">
        <v>0.28999999999999998</v>
      </c>
      <c r="FG45" s="184" t="s">
        <v>12</v>
      </c>
      <c r="FH45" s="184">
        <v>0.14000000000000001</v>
      </c>
      <c r="FI45" s="184" t="s">
        <v>12</v>
      </c>
      <c r="FJ45" s="184">
        <v>8.5999999999999993E-2</v>
      </c>
      <c r="FK45" s="184" t="s">
        <v>12</v>
      </c>
      <c r="FL45" s="184">
        <v>8.5999999999999993E-2</v>
      </c>
      <c r="FM45" s="184" t="s">
        <v>12</v>
      </c>
      <c r="FN45" s="185" t="s">
        <v>470</v>
      </c>
      <c r="FO45" s="186"/>
      <c r="FP45" s="184">
        <v>0.28999999999999998</v>
      </c>
      <c r="FQ45" s="184" t="s">
        <v>12</v>
      </c>
      <c r="FR45" s="184">
        <v>0.28999999999999998</v>
      </c>
      <c r="FS45" s="184" t="s">
        <v>12</v>
      </c>
      <c r="FT45" s="184">
        <v>0.48</v>
      </c>
      <c r="FU45" s="184" t="s">
        <v>12</v>
      </c>
      <c r="FV45" s="184">
        <v>0.48</v>
      </c>
      <c r="FW45" s="184" t="s">
        <v>12</v>
      </c>
      <c r="FX45" s="184">
        <v>1.1000000000000001</v>
      </c>
      <c r="FY45" s="184" t="s">
        <v>12</v>
      </c>
      <c r="FZ45" s="184">
        <v>0.28999999999999998</v>
      </c>
      <c r="GA45" s="184" t="s">
        <v>12</v>
      </c>
      <c r="GB45" s="184">
        <v>0.28999999999999998</v>
      </c>
      <c r="GC45" s="184" t="s">
        <v>12</v>
      </c>
      <c r="GD45" s="184">
        <v>0.14000000000000001</v>
      </c>
      <c r="GE45" s="184" t="s">
        <v>12</v>
      </c>
      <c r="GF45" s="184">
        <v>0.14000000000000001</v>
      </c>
      <c r="GG45" s="184" t="s">
        <v>12</v>
      </c>
      <c r="GH45" s="185" t="s">
        <v>470</v>
      </c>
      <c r="GI45" s="186"/>
      <c r="GJ45" s="184">
        <v>0.14000000000000001</v>
      </c>
      <c r="GK45" s="184" t="s">
        <v>12</v>
      </c>
      <c r="GL45" s="184">
        <v>0.28999999999999998</v>
      </c>
      <c r="GM45" s="184" t="s">
        <v>12</v>
      </c>
      <c r="GN45" s="184">
        <v>1.1000000000000001</v>
      </c>
      <c r="GO45" s="184" t="s">
        <v>22</v>
      </c>
      <c r="GP45" s="184">
        <v>0.14000000000000001</v>
      </c>
      <c r="GQ45" s="184" t="s">
        <v>12</v>
      </c>
      <c r="GR45" s="184">
        <v>0.28999999999999998</v>
      </c>
      <c r="GS45" s="184" t="s">
        <v>12</v>
      </c>
      <c r="GT45" s="185" t="s">
        <v>470</v>
      </c>
      <c r="GU45" s="186"/>
      <c r="GV45" s="184">
        <v>0.14000000000000001</v>
      </c>
      <c r="GW45" s="184" t="s">
        <v>12</v>
      </c>
      <c r="GX45" s="184">
        <v>5.7</v>
      </c>
      <c r="GY45" s="184" t="s">
        <v>22</v>
      </c>
      <c r="GZ45" s="185" t="s">
        <v>470</v>
      </c>
      <c r="HA45" s="186"/>
      <c r="HB45" s="185" t="s">
        <v>470</v>
      </c>
      <c r="HC45" s="186"/>
      <c r="HD45" s="185" t="s">
        <v>470</v>
      </c>
      <c r="HE45" s="186"/>
      <c r="HF45" s="184">
        <v>0.14000000000000001</v>
      </c>
      <c r="HG45" s="184" t="s">
        <v>12</v>
      </c>
      <c r="HH45" s="185" t="s">
        <v>470</v>
      </c>
      <c r="HI45" s="186"/>
      <c r="HJ45" s="185" t="s">
        <v>470</v>
      </c>
      <c r="HK45" s="186"/>
      <c r="HL45" s="185" t="s">
        <v>470</v>
      </c>
      <c r="HM45" s="186"/>
      <c r="HN45" s="185" t="s">
        <v>470</v>
      </c>
      <c r="HO45" s="186"/>
      <c r="HP45" s="185" t="s">
        <v>470</v>
      </c>
      <c r="HQ45" s="186"/>
      <c r="HR45" s="185" t="s">
        <v>470</v>
      </c>
      <c r="HS45" s="186"/>
      <c r="HT45" s="184">
        <v>0.14000000000000001</v>
      </c>
      <c r="HU45" s="184" t="s">
        <v>12</v>
      </c>
      <c r="HV45" s="184">
        <v>8.5999999999999993E-2</v>
      </c>
      <c r="HW45" s="184" t="s">
        <v>12</v>
      </c>
      <c r="HX45" s="184">
        <v>0.14000000000000001</v>
      </c>
      <c r="HY45" s="184" t="s">
        <v>22</v>
      </c>
      <c r="HZ45" s="184">
        <v>1.5</v>
      </c>
      <c r="IA45" s="184" t="s">
        <v>12</v>
      </c>
      <c r="IB45" s="184">
        <v>0.56999999999999995</v>
      </c>
      <c r="IC45" s="184" t="s">
        <v>12</v>
      </c>
      <c r="ID45" s="185" t="s">
        <v>470</v>
      </c>
      <c r="IE45" s="186"/>
      <c r="IF45" s="184">
        <v>7.6</v>
      </c>
      <c r="IG45" s="184" t="s">
        <v>12</v>
      </c>
      <c r="IH45" s="184">
        <v>0.28999999999999998</v>
      </c>
      <c r="II45" s="184" t="s">
        <v>12</v>
      </c>
      <c r="IJ45" s="185" t="s">
        <v>470</v>
      </c>
      <c r="IK45" s="186"/>
      <c r="IL45" s="184">
        <v>0.28999999999999998</v>
      </c>
      <c r="IM45" s="184" t="s">
        <v>12</v>
      </c>
      <c r="IN45" s="184">
        <v>0.14000000000000001</v>
      </c>
      <c r="IO45" s="184" t="s">
        <v>12</v>
      </c>
      <c r="IP45" s="185" t="s">
        <v>470</v>
      </c>
      <c r="IQ45" s="186"/>
      <c r="IR45" s="185" t="s">
        <v>470</v>
      </c>
      <c r="IS45" s="186"/>
      <c r="IT45" s="184">
        <v>0.28999999999999998</v>
      </c>
      <c r="IU45" s="184" t="s">
        <v>12</v>
      </c>
      <c r="IV45" s="184">
        <v>0.14000000000000001</v>
      </c>
      <c r="IW45" s="184" t="s">
        <v>12</v>
      </c>
      <c r="IX45" s="184">
        <v>0.28999999999999998</v>
      </c>
      <c r="IY45" s="184" t="s">
        <v>12</v>
      </c>
      <c r="IZ45" s="184">
        <v>0.14000000000000001</v>
      </c>
      <c r="JA45" s="184" t="s">
        <v>12</v>
      </c>
      <c r="JB45" s="185" t="s">
        <v>470</v>
      </c>
      <c r="JC45" s="186"/>
      <c r="JD45" s="184">
        <v>0.28999999999999998</v>
      </c>
      <c r="JE45" s="184" t="s">
        <v>12</v>
      </c>
      <c r="JF45" s="184">
        <v>0.28999999999999998</v>
      </c>
      <c r="JG45" s="184" t="s">
        <v>12</v>
      </c>
      <c r="JH45" s="184">
        <v>8.5999999999999993E-2</v>
      </c>
      <c r="JI45" s="184" t="s">
        <v>12</v>
      </c>
      <c r="JJ45" s="195" t="s">
        <v>470</v>
      </c>
      <c r="JK45" s="195" t="s">
        <v>2238</v>
      </c>
      <c r="JL45" s="184">
        <v>0.14000000000000001</v>
      </c>
      <c r="JM45" s="184" t="s">
        <v>12</v>
      </c>
      <c r="JN45" s="185" t="s">
        <v>470</v>
      </c>
      <c r="JO45" s="186"/>
      <c r="JP45" s="184">
        <v>8.5999999999999993E-2</v>
      </c>
      <c r="JQ45" s="184" t="s">
        <v>12</v>
      </c>
      <c r="JR45" s="184">
        <v>0.14000000000000001</v>
      </c>
      <c r="JS45" s="184" t="s">
        <v>12</v>
      </c>
      <c r="JT45" s="184">
        <v>0.96</v>
      </c>
      <c r="JU45" s="184" t="s">
        <v>12</v>
      </c>
      <c r="JV45" s="185" t="s">
        <v>470</v>
      </c>
      <c r="JW45" s="186"/>
      <c r="JX45" s="184">
        <v>0.56999999999999995</v>
      </c>
      <c r="JY45" s="184" t="s">
        <v>12</v>
      </c>
      <c r="JZ45" s="185" t="s">
        <v>470</v>
      </c>
      <c r="KA45" s="186"/>
      <c r="KB45" s="184">
        <v>3</v>
      </c>
      <c r="KC45" s="184" t="s">
        <v>22</v>
      </c>
      <c r="KD45" s="185" t="s">
        <v>470</v>
      </c>
      <c r="KE45" s="186"/>
      <c r="KF45" s="184">
        <v>3.1E-2</v>
      </c>
      <c r="KG45" s="184" t="s">
        <v>12</v>
      </c>
      <c r="KH45" s="184">
        <v>3.1E-2</v>
      </c>
      <c r="KI45" s="184" t="s">
        <v>12</v>
      </c>
      <c r="KJ45" s="184">
        <v>7.5999999999999998E-2</v>
      </c>
      <c r="KK45" s="184" t="s">
        <v>12</v>
      </c>
      <c r="KL45" s="184">
        <v>3.1E-2</v>
      </c>
      <c r="KM45" s="184" t="s">
        <v>12</v>
      </c>
      <c r="KN45" s="184">
        <v>3.1E-2</v>
      </c>
      <c r="KO45" s="184" t="s">
        <v>12</v>
      </c>
      <c r="KP45" s="184">
        <v>3.1E-2</v>
      </c>
      <c r="KQ45" s="184" t="s">
        <v>12</v>
      </c>
      <c r="KR45" s="184">
        <v>3.1E-2</v>
      </c>
      <c r="KS45" s="184" t="s">
        <v>12</v>
      </c>
      <c r="KT45" s="184">
        <v>3.1E-2</v>
      </c>
      <c r="KU45" s="184" t="s">
        <v>12</v>
      </c>
      <c r="KV45" s="184">
        <v>3.1E-2</v>
      </c>
      <c r="KW45" s="184" t="s">
        <v>12</v>
      </c>
      <c r="KX45" s="184">
        <v>3.1E-2</v>
      </c>
      <c r="KY45" s="184" t="s">
        <v>12</v>
      </c>
      <c r="KZ45" s="184">
        <v>3.1E-2</v>
      </c>
      <c r="LA45" s="184" t="s">
        <v>12</v>
      </c>
      <c r="LB45" s="184">
        <v>3.1E-2</v>
      </c>
      <c r="LC45" s="184" t="s">
        <v>12</v>
      </c>
      <c r="LD45" s="184">
        <v>3.1E-2</v>
      </c>
      <c r="LE45" s="184" t="s">
        <v>12</v>
      </c>
      <c r="LF45" s="184">
        <v>7.5999999999999998E-2</v>
      </c>
      <c r="LG45" s="184" t="s">
        <v>12</v>
      </c>
      <c r="LH45" s="184">
        <v>7.5999999999999998E-2</v>
      </c>
      <c r="LI45" s="199" t="s">
        <v>12</v>
      </c>
      <c r="LJ45" s="232">
        <v>5801138851</v>
      </c>
      <c r="LK45" s="146" t="s">
        <v>2520</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282</v>
      </c>
      <c r="B46" s="226" t="s">
        <v>8</v>
      </c>
      <c r="C46" s="226" t="s">
        <v>11</v>
      </c>
      <c r="D46" s="226" t="s">
        <v>2413</v>
      </c>
      <c r="E46" s="227">
        <v>44704</v>
      </c>
      <c r="F46" s="226" t="s">
        <v>9</v>
      </c>
      <c r="G46" s="228" t="s">
        <v>18</v>
      </c>
      <c r="H46" s="183">
        <v>0.2</v>
      </c>
      <c r="I46" s="184" t="s">
        <v>12</v>
      </c>
      <c r="J46" s="184">
        <v>0.2</v>
      </c>
      <c r="K46" s="184" t="s">
        <v>12</v>
      </c>
      <c r="L46" s="184">
        <v>0.2</v>
      </c>
      <c r="M46" s="184" t="s">
        <v>12</v>
      </c>
      <c r="N46" s="184">
        <v>0.2</v>
      </c>
      <c r="O46" s="184" t="s">
        <v>12</v>
      </c>
      <c r="P46" s="184">
        <v>4.8999999999999998E-3</v>
      </c>
      <c r="Q46" s="184" t="s">
        <v>12</v>
      </c>
      <c r="R46" s="185" t="s">
        <v>470</v>
      </c>
      <c r="S46" s="186"/>
      <c r="T46" s="185" t="s">
        <v>470</v>
      </c>
      <c r="U46" s="186"/>
      <c r="V46" s="185" t="s">
        <v>470</v>
      </c>
      <c r="W46" s="186"/>
      <c r="X46" s="184">
        <v>8.6999999999999993</v>
      </c>
      <c r="Y46" s="184" t="s">
        <v>12</v>
      </c>
      <c r="Z46" s="185" t="s">
        <v>470</v>
      </c>
      <c r="AA46" s="186"/>
      <c r="AB46" s="185" t="s">
        <v>470</v>
      </c>
      <c r="AC46" s="186"/>
      <c r="AD46" s="185" t="s">
        <v>470</v>
      </c>
      <c r="AE46" s="186"/>
      <c r="AF46" s="189">
        <v>49</v>
      </c>
      <c r="AG46" s="189" t="s">
        <v>13</v>
      </c>
      <c r="AH46" s="185" t="s">
        <v>470</v>
      </c>
      <c r="AI46" s="186"/>
      <c r="AJ46" s="185" t="s">
        <v>470</v>
      </c>
      <c r="AK46" s="186"/>
      <c r="AL46" s="185" t="s">
        <v>470</v>
      </c>
      <c r="AM46" s="186"/>
      <c r="AN46" s="184">
        <v>149</v>
      </c>
      <c r="AO46" s="184" t="s">
        <v>12</v>
      </c>
      <c r="AP46" s="185" t="s">
        <v>470</v>
      </c>
      <c r="AQ46" s="186"/>
      <c r="AR46" s="185" t="s">
        <v>470</v>
      </c>
      <c r="AS46" s="186"/>
      <c r="AT46" s="185" t="s">
        <v>470</v>
      </c>
      <c r="AU46" s="186"/>
      <c r="AV46" s="189">
        <v>81.599999999999994</v>
      </c>
      <c r="AW46" s="189" t="s">
        <v>13</v>
      </c>
      <c r="AX46" s="185" t="s">
        <v>470</v>
      </c>
      <c r="AY46" s="186"/>
      <c r="AZ46" s="185" t="s">
        <v>470</v>
      </c>
      <c r="BA46" s="186"/>
      <c r="BB46" s="185" t="s">
        <v>470</v>
      </c>
      <c r="BC46" s="186"/>
      <c r="BD46" s="184">
        <v>149</v>
      </c>
      <c r="BE46" s="184" t="s">
        <v>12</v>
      </c>
      <c r="BF46" s="185" t="s">
        <v>470</v>
      </c>
      <c r="BG46" s="186"/>
      <c r="BH46" s="185" t="s">
        <v>470</v>
      </c>
      <c r="BI46" s="186"/>
      <c r="BJ46" s="185" t="s">
        <v>470</v>
      </c>
      <c r="BK46" s="186"/>
      <c r="BL46" s="185" t="s">
        <v>470</v>
      </c>
      <c r="BM46" s="186"/>
      <c r="BN46" s="185" t="s">
        <v>470</v>
      </c>
      <c r="BO46" s="186"/>
      <c r="BP46" s="189">
        <v>922</v>
      </c>
      <c r="BQ46" s="191"/>
      <c r="BR46" s="184">
        <v>0.2</v>
      </c>
      <c r="BS46" s="184" t="s">
        <v>12</v>
      </c>
      <c r="BT46" s="184">
        <v>0.5</v>
      </c>
      <c r="BU46" s="184" t="s">
        <v>12</v>
      </c>
      <c r="BV46" s="184">
        <v>0.25</v>
      </c>
      <c r="BW46" s="184" t="s">
        <v>12</v>
      </c>
      <c r="BX46" s="184">
        <v>0.25</v>
      </c>
      <c r="BY46" s="184" t="s">
        <v>12</v>
      </c>
      <c r="BZ46" s="185" t="s">
        <v>470</v>
      </c>
      <c r="CA46" s="186"/>
      <c r="CB46" s="184">
        <v>0.5</v>
      </c>
      <c r="CC46" s="184" t="s">
        <v>12</v>
      </c>
      <c r="CD46" s="184">
        <v>0.2</v>
      </c>
      <c r="CE46" s="184" t="s">
        <v>12</v>
      </c>
      <c r="CF46" s="184">
        <v>0.2</v>
      </c>
      <c r="CG46" s="184" t="s">
        <v>12</v>
      </c>
      <c r="CH46" s="184">
        <v>0.5</v>
      </c>
      <c r="CI46" s="184" t="s">
        <v>12</v>
      </c>
      <c r="CJ46" s="184">
        <v>0.2</v>
      </c>
      <c r="CK46" s="184" t="s">
        <v>12</v>
      </c>
      <c r="CL46" s="184">
        <v>0.5</v>
      </c>
      <c r="CM46" s="184" t="s">
        <v>12</v>
      </c>
      <c r="CN46" s="184">
        <v>0.2</v>
      </c>
      <c r="CO46" s="184" t="s">
        <v>12</v>
      </c>
      <c r="CP46" s="184">
        <v>0.2</v>
      </c>
      <c r="CQ46" s="184" t="s">
        <v>12</v>
      </c>
      <c r="CR46" s="184">
        <v>0.5</v>
      </c>
      <c r="CS46" s="184" t="s">
        <v>12</v>
      </c>
      <c r="CT46" s="184">
        <v>0.2</v>
      </c>
      <c r="CU46" s="184" t="s">
        <v>12</v>
      </c>
      <c r="CV46" s="184">
        <v>0.2</v>
      </c>
      <c r="CW46" s="184" t="s">
        <v>12</v>
      </c>
      <c r="CX46" s="184">
        <v>0.2</v>
      </c>
      <c r="CY46" s="184" t="s">
        <v>12</v>
      </c>
      <c r="CZ46" s="184">
        <v>0.5</v>
      </c>
      <c r="DA46" s="184" t="s">
        <v>12</v>
      </c>
      <c r="DB46" s="184">
        <v>0.5</v>
      </c>
      <c r="DC46" s="184" t="s">
        <v>12</v>
      </c>
      <c r="DD46" s="184">
        <v>0.25</v>
      </c>
      <c r="DE46" s="184" t="s">
        <v>12</v>
      </c>
      <c r="DF46" s="184">
        <v>0.5</v>
      </c>
      <c r="DG46" s="184" t="s">
        <v>12</v>
      </c>
      <c r="DH46" s="184">
        <v>0.25</v>
      </c>
      <c r="DI46" s="184" t="s">
        <v>12</v>
      </c>
      <c r="DJ46" s="184">
        <v>0.25</v>
      </c>
      <c r="DK46" s="184" t="s">
        <v>12</v>
      </c>
      <c r="DL46" s="184">
        <v>0.2</v>
      </c>
      <c r="DM46" s="184" t="s">
        <v>12</v>
      </c>
      <c r="DN46" s="184">
        <v>0.2</v>
      </c>
      <c r="DO46" s="184" t="s">
        <v>12</v>
      </c>
      <c r="DP46" s="184">
        <v>0.5</v>
      </c>
      <c r="DQ46" s="184" t="s">
        <v>12</v>
      </c>
      <c r="DR46" s="184">
        <v>0.2</v>
      </c>
      <c r="DS46" s="184" t="s">
        <v>12</v>
      </c>
      <c r="DT46" s="184">
        <v>0.2</v>
      </c>
      <c r="DU46" s="184" t="s">
        <v>12</v>
      </c>
      <c r="DV46" s="184">
        <v>0.2</v>
      </c>
      <c r="DW46" s="184" t="s">
        <v>12</v>
      </c>
      <c r="DX46" s="184">
        <v>5</v>
      </c>
      <c r="DY46" s="184" t="s">
        <v>12</v>
      </c>
      <c r="DZ46" s="184">
        <v>0.25</v>
      </c>
      <c r="EA46" s="184" t="s">
        <v>12</v>
      </c>
      <c r="EB46" s="184">
        <v>0.5</v>
      </c>
      <c r="EC46" s="184" t="s">
        <v>12</v>
      </c>
      <c r="ED46" s="184">
        <v>0.2</v>
      </c>
      <c r="EE46" s="184" t="s">
        <v>12</v>
      </c>
      <c r="EF46" s="184">
        <v>0.25</v>
      </c>
      <c r="EG46" s="184" t="s">
        <v>12</v>
      </c>
      <c r="EH46" s="184">
        <v>0.2</v>
      </c>
      <c r="EI46" s="184" t="s">
        <v>12</v>
      </c>
      <c r="EJ46" s="184">
        <v>0.2</v>
      </c>
      <c r="EK46" s="184" t="s">
        <v>12</v>
      </c>
      <c r="EL46" s="184">
        <v>0.5</v>
      </c>
      <c r="EM46" s="184" t="s">
        <v>12</v>
      </c>
      <c r="EN46" s="184">
        <v>0.25</v>
      </c>
      <c r="EO46" s="184" t="s">
        <v>12</v>
      </c>
      <c r="EP46" s="184">
        <v>0.2</v>
      </c>
      <c r="EQ46" s="184" t="s">
        <v>12</v>
      </c>
      <c r="ER46" s="184">
        <v>0.5</v>
      </c>
      <c r="ES46" s="184" t="s">
        <v>12</v>
      </c>
      <c r="ET46" s="184">
        <v>0.5</v>
      </c>
      <c r="EU46" s="184" t="s">
        <v>12</v>
      </c>
      <c r="EV46" s="184">
        <v>0.1</v>
      </c>
      <c r="EW46" s="184" t="s">
        <v>12</v>
      </c>
      <c r="EX46" s="184">
        <v>0.5</v>
      </c>
      <c r="EY46" s="184" t="s">
        <v>12</v>
      </c>
      <c r="EZ46" s="184">
        <v>0.2</v>
      </c>
      <c r="FA46" s="184" t="s">
        <v>12</v>
      </c>
      <c r="FB46" s="189">
        <v>1.6</v>
      </c>
      <c r="FC46" s="189" t="s">
        <v>13</v>
      </c>
      <c r="FD46" s="184">
        <v>0.1</v>
      </c>
      <c r="FE46" s="184" t="s">
        <v>22</v>
      </c>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4">
        <v>0.05</v>
      </c>
      <c r="KE46" s="184" t="s">
        <v>22</v>
      </c>
      <c r="KF46" s="185" t="s">
        <v>470</v>
      </c>
      <c r="KG46" s="186"/>
      <c r="KH46" s="185" t="s">
        <v>470</v>
      </c>
      <c r="KI46" s="186"/>
      <c r="KJ46" s="185" t="s">
        <v>470</v>
      </c>
      <c r="KK46" s="186"/>
      <c r="KL46" s="185" t="s">
        <v>470</v>
      </c>
      <c r="KM46" s="186"/>
      <c r="KN46" s="185" t="s">
        <v>470</v>
      </c>
      <c r="KO46" s="186"/>
      <c r="KP46" s="185" t="s">
        <v>470</v>
      </c>
      <c r="KQ46" s="186"/>
      <c r="KR46" s="185" t="s">
        <v>470</v>
      </c>
      <c r="KS46" s="186"/>
      <c r="KT46" s="185" t="s">
        <v>470</v>
      </c>
      <c r="KU46" s="186"/>
      <c r="KV46" s="185" t="s">
        <v>470</v>
      </c>
      <c r="KW46" s="186"/>
      <c r="KX46" s="185" t="s">
        <v>470</v>
      </c>
      <c r="KY46" s="186"/>
      <c r="KZ46" s="185" t="s">
        <v>470</v>
      </c>
      <c r="LA46" s="186"/>
      <c r="LB46" s="185" t="s">
        <v>470</v>
      </c>
      <c r="LC46" s="186"/>
      <c r="LD46" s="185" t="s">
        <v>470</v>
      </c>
      <c r="LE46" s="186"/>
      <c r="LF46" s="185" t="s">
        <v>470</v>
      </c>
      <c r="LG46" s="186"/>
      <c r="LH46" s="185" t="s">
        <v>470</v>
      </c>
      <c r="LI46" s="197"/>
      <c r="LJ46" s="233" t="s">
        <v>2405</v>
      </c>
      <c r="LK46" s="128" t="s">
        <v>2805</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282</v>
      </c>
      <c r="B47" s="226" t="s">
        <v>8</v>
      </c>
      <c r="C47" s="226" t="s">
        <v>1794</v>
      </c>
      <c r="D47" s="226" t="s">
        <v>2413</v>
      </c>
      <c r="E47" s="227">
        <v>44704</v>
      </c>
      <c r="F47" s="226" t="s">
        <v>9</v>
      </c>
      <c r="G47" s="228" t="s">
        <v>18</v>
      </c>
      <c r="H47" s="196" t="s">
        <v>470</v>
      </c>
      <c r="I47" s="186"/>
      <c r="J47" s="185" t="s">
        <v>470</v>
      </c>
      <c r="K47" s="186"/>
      <c r="L47" s="185" t="s">
        <v>470</v>
      </c>
      <c r="M47" s="186"/>
      <c r="N47" s="185" t="s">
        <v>470</v>
      </c>
      <c r="O47" s="186"/>
      <c r="P47" s="185" t="s">
        <v>470</v>
      </c>
      <c r="Q47" s="186"/>
      <c r="R47" s="185" t="s">
        <v>470</v>
      </c>
      <c r="S47" s="186"/>
      <c r="T47" s="185" t="s">
        <v>470</v>
      </c>
      <c r="U47" s="186"/>
      <c r="V47" s="185" t="s">
        <v>470</v>
      </c>
      <c r="W47" s="186"/>
      <c r="X47" s="185" t="s">
        <v>470</v>
      </c>
      <c r="Y47" s="186"/>
      <c r="Z47" s="185" t="s">
        <v>470</v>
      </c>
      <c r="AA47" s="186"/>
      <c r="AB47" s="185" t="s">
        <v>470</v>
      </c>
      <c r="AC47" s="186"/>
      <c r="AD47" s="185" t="s">
        <v>470</v>
      </c>
      <c r="AE47" s="186"/>
      <c r="AF47" s="185" t="s">
        <v>470</v>
      </c>
      <c r="AG47" s="186"/>
      <c r="AH47" s="185" t="s">
        <v>470</v>
      </c>
      <c r="AI47" s="186"/>
      <c r="AJ47" s="185" t="s">
        <v>470</v>
      </c>
      <c r="AK47" s="186"/>
      <c r="AL47" s="185" t="s">
        <v>470</v>
      </c>
      <c r="AM47" s="186"/>
      <c r="AN47" s="185" t="s">
        <v>470</v>
      </c>
      <c r="AO47" s="186"/>
      <c r="AP47" s="185" t="s">
        <v>470</v>
      </c>
      <c r="AQ47" s="186"/>
      <c r="AR47" s="185" t="s">
        <v>470</v>
      </c>
      <c r="AS47" s="186"/>
      <c r="AT47" s="185" t="s">
        <v>470</v>
      </c>
      <c r="AU47" s="186"/>
      <c r="AV47" s="185" t="s">
        <v>470</v>
      </c>
      <c r="AW47" s="186"/>
      <c r="AX47" s="185" t="s">
        <v>470</v>
      </c>
      <c r="AY47" s="186"/>
      <c r="AZ47" s="185" t="s">
        <v>470</v>
      </c>
      <c r="BA47" s="186"/>
      <c r="BB47" s="185" t="s">
        <v>470</v>
      </c>
      <c r="BC47" s="186"/>
      <c r="BD47" s="185" t="s">
        <v>470</v>
      </c>
      <c r="BE47" s="186"/>
      <c r="BF47" s="185" t="s">
        <v>470</v>
      </c>
      <c r="BG47" s="186"/>
      <c r="BH47" s="185" t="s">
        <v>470</v>
      </c>
      <c r="BI47" s="186"/>
      <c r="BJ47" s="184">
        <v>3.1E-2</v>
      </c>
      <c r="BK47" s="184" t="s">
        <v>12</v>
      </c>
      <c r="BL47" s="184">
        <v>7.6999999999999999E-2</v>
      </c>
      <c r="BM47" s="184" t="s">
        <v>12</v>
      </c>
      <c r="BN47" s="184">
        <v>7.6999999999999999E-2</v>
      </c>
      <c r="BO47" s="184" t="s">
        <v>12</v>
      </c>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4">
        <v>0.28999999999999998</v>
      </c>
      <c r="FG47" s="184" t="s">
        <v>12</v>
      </c>
      <c r="FH47" s="184">
        <v>0.14000000000000001</v>
      </c>
      <c r="FI47" s="184" t="s">
        <v>12</v>
      </c>
      <c r="FJ47" s="184">
        <v>8.5999999999999993E-2</v>
      </c>
      <c r="FK47" s="184" t="s">
        <v>12</v>
      </c>
      <c r="FL47" s="184">
        <v>8.5999999999999993E-2</v>
      </c>
      <c r="FM47" s="184" t="s">
        <v>12</v>
      </c>
      <c r="FN47" s="185" t="s">
        <v>470</v>
      </c>
      <c r="FO47" s="186"/>
      <c r="FP47" s="184">
        <v>0.28999999999999998</v>
      </c>
      <c r="FQ47" s="184" t="s">
        <v>12</v>
      </c>
      <c r="FR47" s="184">
        <v>0.28999999999999998</v>
      </c>
      <c r="FS47" s="184" t="s">
        <v>12</v>
      </c>
      <c r="FT47" s="184">
        <v>0.48</v>
      </c>
      <c r="FU47" s="184" t="s">
        <v>12</v>
      </c>
      <c r="FV47" s="184">
        <v>0.48</v>
      </c>
      <c r="FW47" s="184" t="s">
        <v>12</v>
      </c>
      <c r="FX47" s="184">
        <v>1.2</v>
      </c>
      <c r="FY47" s="184" t="s">
        <v>22</v>
      </c>
      <c r="FZ47" s="184">
        <v>0.28999999999999998</v>
      </c>
      <c r="GA47" s="184" t="s">
        <v>12</v>
      </c>
      <c r="GB47" s="184">
        <v>0.28999999999999998</v>
      </c>
      <c r="GC47" s="184" t="s">
        <v>12</v>
      </c>
      <c r="GD47" s="184">
        <v>0.14000000000000001</v>
      </c>
      <c r="GE47" s="184" t="s">
        <v>12</v>
      </c>
      <c r="GF47" s="184">
        <v>0.14000000000000001</v>
      </c>
      <c r="GG47" s="184" t="s">
        <v>12</v>
      </c>
      <c r="GH47" s="185" t="s">
        <v>470</v>
      </c>
      <c r="GI47" s="186"/>
      <c r="GJ47" s="184">
        <v>0.14000000000000001</v>
      </c>
      <c r="GK47" s="184" t="s">
        <v>12</v>
      </c>
      <c r="GL47" s="184">
        <v>0.28999999999999998</v>
      </c>
      <c r="GM47" s="184" t="s">
        <v>12</v>
      </c>
      <c r="GN47" s="184">
        <v>1.2</v>
      </c>
      <c r="GO47" s="184" t="s">
        <v>12</v>
      </c>
      <c r="GP47" s="184">
        <v>0.14000000000000001</v>
      </c>
      <c r="GQ47" s="184" t="s">
        <v>12</v>
      </c>
      <c r="GR47" s="184">
        <v>0.28999999999999998</v>
      </c>
      <c r="GS47" s="184" t="s">
        <v>12</v>
      </c>
      <c r="GT47" s="185" t="s">
        <v>470</v>
      </c>
      <c r="GU47" s="186"/>
      <c r="GV47" s="184">
        <v>0.14000000000000001</v>
      </c>
      <c r="GW47" s="184" t="s">
        <v>12</v>
      </c>
      <c r="GX47" s="184">
        <v>5.8</v>
      </c>
      <c r="GY47" s="184" t="s">
        <v>12</v>
      </c>
      <c r="GZ47" s="185" t="s">
        <v>470</v>
      </c>
      <c r="HA47" s="186"/>
      <c r="HB47" s="185" t="s">
        <v>470</v>
      </c>
      <c r="HC47" s="186"/>
      <c r="HD47" s="185" t="s">
        <v>470</v>
      </c>
      <c r="HE47" s="186"/>
      <c r="HF47" s="184">
        <v>0.14000000000000001</v>
      </c>
      <c r="HG47" s="184" t="s">
        <v>12</v>
      </c>
      <c r="HH47" s="185" t="s">
        <v>470</v>
      </c>
      <c r="HI47" s="186"/>
      <c r="HJ47" s="185" t="s">
        <v>470</v>
      </c>
      <c r="HK47" s="186"/>
      <c r="HL47" s="185" t="s">
        <v>470</v>
      </c>
      <c r="HM47" s="186"/>
      <c r="HN47" s="185" t="s">
        <v>470</v>
      </c>
      <c r="HO47" s="186"/>
      <c r="HP47" s="185" t="s">
        <v>470</v>
      </c>
      <c r="HQ47" s="186"/>
      <c r="HR47" s="185" t="s">
        <v>470</v>
      </c>
      <c r="HS47" s="186"/>
      <c r="HT47" s="184">
        <v>0.14000000000000001</v>
      </c>
      <c r="HU47" s="184" t="s">
        <v>12</v>
      </c>
      <c r="HV47" s="184">
        <v>8.5999999999999993E-2</v>
      </c>
      <c r="HW47" s="184" t="s">
        <v>12</v>
      </c>
      <c r="HX47" s="184">
        <v>0.14000000000000001</v>
      </c>
      <c r="HY47" s="184" t="s">
        <v>12</v>
      </c>
      <c r="HZ47" s="184">
        <v>1.5</v>
      </c>
      <c r="IA47" s="184" t="s">
        <v>12</v>
      </c>
      <c r="IB47" s="184">
        <v>0.57999999999999996</v>
      </c>
      <c r="IC47" s="184" t="s">
        <v>12</v>
      </c>
      <c r="ID47" s="185" t="s">
        <v>470</v>
      </c>
      <c r="IE47" s="186"/>
      <c r="IF47" s="184">
        <v>7.7</v>
      </c>
      <c r="IG47" s="184" t="s">
        <v>12</v>
      </c>
      <c r="IH47" s="184">
        <v>0.28999999999999998</v>
      </c>
      <c r="II47" s="184" t="s">
        <v>12</v>
      </c>
      <c r="IJ47" s="185" t="s">
        <v>470</v>
      </c>
      <c r="IK47" s="186"/>
      <c r="IL47" s="184">
        <v>0.28999999999999998</v>
      </c>
      <c r="IM47" s="184" t="s">
        <v>12</v>
      </c>
      <c r="IN47" s="184">
        <v>0.14000000000000001</v>
      </c>
      <c r="IO47" s="184" t="s">
        <v>12</v>
      </c>
      <c r="IP47" s="185" t="s">
        <v>470</v>
      </c>
      <c r="IQ47" s="186"/>
      <c r="IR47" s="185" t="s">
        <v>470</v>
      </c>
      <c r="IS47" s="186"/>
      <c r="IT47" s="184">
        <v>0.28999999999999998</v>
      </c>
      <c r="IU47" s="184" t="s">
        <v>12</v>
      </c>
      <c r="IV47" s="184">
        <v>0.14000000000000001</v>
      </c>
      <c r="IW47" s="184" t="s">
        <v>12</v>
      </c>
      <c r="IX47" s="184">
        <v>0.28999999999999998</v>
      </c>
      <c r="IY47" s="184" t="s">
        <v>12</v>
      </c>
      <c r="IZ47" s="184">
        <v>0.14000000000000001</v>
      </c>
      <c r="JA47" s="184" t="s">
        <v>12</v>
      </c>
      <c r="JB47" s="185" t="s">
        <v>470</v>
      </c>
      <c r="JC47" s="186"/>
      <c r="JD47" s="184">
        <v>0.28999999999999998</v>
      </c>
      <c r="JE47" s="184" t="s">
        <v>12</v>
      </c>
      <c r="JF47" s="184">
        <v>0.28999999999999998</v>
      </c>
      <c r="JG47" s="184" t="s">
        <v>12</v>
      </c>
      <c r="JH47" s="184">
        <v>8.5999999999999993E-2</v>
      </c>
      <c r="JI47" s="184" t="s">
        <v>12</v>
      </c>
      <c r="JJ47" s="184">
        <v>0.28999999999999998</v>
      </c>
      <c r="JK47" s="184" t="s">
        <v>12</v>
      </c>
      <c r="JL47" s="184">
        <v>0.14000000000000001</v>
      </c>
      <c r="JM47" s="184" t="s">
        <v>12</v>
      </c>
      <c r="JN47" s="185" t="s">
        <v>470</v>
      </c>
      <c r="JO47" s="186"/>
      <c r="JP47" s="184">
        <v>8.5999999999999993E-2</v>
      </c>
      <c r="JQ47" s="184" t="s">
        <v>12</v>
      </c>
      <c r="JR47" s="184">
        <v>0.14000000000000001</v>
      </c>
      <c r="JS47" s="184" t="s">
        <v>12</v>
      </c>
      <c r="JT47" s="184">
        <v>0.96</v>
      </c>
      <c r="JU47" s="184" t="s">
        <v>12</v>
      </c>
      <c r="JV47" s="185" t="s">
        <v>470</v>
      </c>
      <c r="JW47" s="186"/>
      <c r="JX47" s="184">
        <v>0.57999999999999996</v>
      </c>
      <c r="JY47" s="184" t="s">
        <v>12</v>
      </c>
      <c r="JZ47" s="185" t="s">
        <v>470</v>
      </c>
      <c r="KA47" s="186"/>
      <c r="KB47" s="184">
        <v>3.1</v>
      </c>
      <c r="KC47" s="184" t="s">
        <v>12</v>
      </c>
      <c r="KD47" s="185" t="s">
        <v>470</v>
      </c>
      <c r="KE47" s="186"/>
      <c r="KF47" s="184">
        <v>3.1E-2</v>
      </c>
      <c r="KG47" s="184" t="s">
        <v>12</v>
      </c>
      <c r="KH47" s="184">
        <v>3.1E-2</v>
      </c>
      <c r="KI47" s="184" t="s">
        <v>12</v>
      </c>
      <c r="KJ47" s="184">
        <v>7.6999999999999999E-2</v>
      </c>
      <c r="KK47" s="184" t="s">
        <v>12</v>
      </c>
      <c r="KL47" s="184">
        <v>3.1E-2</v>
      </c>
      <c r="KM47" s="184" t="s">
        <v>12</v>
      </c>
      <c r="KN47" s="184">
        <v>3.1E-2</v>
      </c>
      <c r="KO47" s="184" t="s">
        <v>12</v>
      </c>
      <c r="KP47" s="184">
        <v>3.1E-2</v>
      </c>
      <c r="KQ47" s="184" t="s">
        <v>12</v>
      </c>
      <c r="KR47" s="184">
        <v>3.1E-2</v>
      </c>
      <c r="KS47" s="184" t="s">
        <v>12</v>
      </c>
      <c r="KT47" s="184">
        <v>3.1E-2</v>
      </c>
      <c r="KU47" s="184" t="s">
        <v>12</v>
      </c>
      <c r="KV47" s="184">
        <v>3.1E-2</v>
      </c>
      <c r="KW47" s="184" t="s">
        <v>12</v>
      </c>
      <c r="KX47" s="184">
        <v>3.1E-2</v>
      </c>
      <c r="KY47" s="184" t="s">
        <v>12</v>
      </c>
      <c r="KZ47" s="184">
        <v>3.1E-2</v>
      </c>
      <c r="LA47" s="184" t="s">
        <v>12</v>
      </c>
      <c r="LB47" s="184">
        <v>3.1E-2</v>
      </c>
      <c r="LC47" s="184" t="s">
        <v>12</v>
      </c>
      <c r="LD47" s="184">
        <v>3.1E-2</v>
      </c>
      <c r="LE47" s="184" t="s">
        <v>12</v>
      </c>
      <c r="LF47" s="184">
        <v>7.6999999999999999E-2</v>
      </c>
      <c r="LG47" s="184" t="s">
        <v>12</v>
      </c>
      <c r="LH47" s="184">
        <v>7.6999999999999999E-2</v>
      </c>
      <c r="LI47" s="199" t="s">
        <v>12</v>
      </c>
      <c r="LJ47" s="233" t="s">
        <v>2411</v>
      </c>
      <c r="LK47" s="126" t="s">
        <v>2593</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282</v>
      </c>
      <c r="B48" s="226" t="s">
        <v>8</v>
      </c>
      <c r="C48" s="226" t="s">
        <v>11</v>
      </c>
      <c r="D48" s="226" t="s">
        <v>2458</v>
      </c>
      <c r="E48" s="227">
        <v>44715</v>
      </c>
      <c r="F48" s="226" t="s">
        <v>9</v>
      </c>
      <c r="G48" s="228" t="s">
        <v>18</v>
      </c>
      <c r="H48" s="183">
        <v>0.2</v>
      </c>
      <c r="I48" s="184" t="s">
        <v>12</v>
      </c>
      <c r="J48" s="184">
        <v>0.2</v>
      </c>
      <c r="K48" s="184" t="s">
        <v>12</v>
      </c>
      <c r="L48" s="184">
        <v>0.2</v>
      </c>
      <c r="M48" s="184" t="s">
        <v>12</v>
      </c>
      <c r="N48" s="184">
        <v>0.2</v>
      </c>
      <c r="O48" s="184" t="s">
        <v>12</v>
      </c>
      <c r="P48" s="184">
        <v>4.8999999999999998E-3</v>
      </c>
      <c r="Q48" s="184" t="s">
        <v>12</v>
      </c>
      <c r="R48" s="185" t="s">
        <v>470</v>
      </c>
      <c r="S48" s="186"/>
      <c r="T48" s="185" t="s">
        <v>470</v>
      </c>
      <c r="U48" s="186"/>
      <c r="V48" s="185" t="s">
        <v>470</v>
      </c>
      <c r="W48" s="186"/>
      <c r="X48" s="184">
        <v>8.6999999999999993</v>
      </c>
      <c r="Y48" s="184" t="s">
        <v>12</v>
      </c>
      <c r="Z48" s="185" t="s">
        <v>470</v>
      </c>
      <c r="AA48" s="186"/>
      <c r="AB48" s="185" t="s">
        <v>470</v>
      </c>
      <c r="AC48" s="186"/>
      <c r="AD48" s="185" t="s">
        <v>470</v>
      </c>
      <c r="AE48" s="186"/>
      <c r="AF48" s="189">
        <v>143</v>
      </c>
      <c r="AG48" s="189" t="s">
        <v>13</v>
      </c>
      <c r="AH48" s="185" t="s">
        <v>470</v>
      </c>
      <c r="AI48" s="186"/>
      <c r="AJ48" s="185" t="s">
        <v>470</v>
      </c>
      <c r="AK48" s="186"/>
      <c r="AL48" s="185" t="s">
        <v>470</v>
      </c>
      <c r="AM48" s="186"/>
      <c r="AN48" s="184">
        <v>115</v>
      </c>
      <c r="AO48" s="184" t="s">
        <v>12</v>
      </c>
      <c r="AP48" s="185" t="s">
        <v>470</v>
      </c>
      <c r="AQ48" s="186"/>
      <c r="AR48" s="185" t="s">
        <v>470</v>
      </c>
      <c r="AS48" s="186"/>
      <c r="AT48" s="185" t="s">
        <v>470</v>
      </c>
      <c r="AU48" s="186"/>
      <c r="AV48" s="189">
        <v>287</v>
      </c>
      <c r="AW48" s="189" t="s">
        <v>13</v>
      </c>
      <c r="AX48" s="185" t="s">
        <v>470</v>
      </c>
      <c r="AY48" s="186"/>
      <c r="AZ48" s="185" t="s">
        <v>470</v>
      </c>
      <c r="BA48" s="186"/>
      <c r="BB48" s="185" t="s">
        <v>470</v>
      </c>
      <c r="BC48" s="186"/>
      <c r="BD48" s="184">
        <v>144</v>
      </c>
      <c r="BE48" s="184" t="s">
        <v>12</v>
      </c>
      <c r="BF48" s="185" t="s">
        <v>470</v>
      </c>
      <c r="BG48" s="186"/>
      <c r="BH48" s="185" t="s">
        <v>470</v>
      </c>
      <c r="BI48" s="186"/>
      <c r="BJ48" s="185" t="s">
        <v>470</v>
      </c>
      <c r="BK48" s="186"/>
      <c r="BL48" s="185" t="s">
        <v>470</v>
      </c>
      <c r="BM48" s="186"/>
      <c r="BN48" s="185" t="s">
        <v>470</v>
      </c>
      <c r="BO48" s="186"/>
      <c r="BP48" s="189">
        <v>614</v>
      </c>
      <c r="BQ48" s="191"/>
      <c r="BR48" s="184">
        <v>0.2</v>
      </c>
      <c r="BS48" s="184" t="s">
        <v>12</v>
      </c>
      <c r="BT48" s="184">
        <v>0.5</v>
      </c>
      <c r="BU48" s="184" t="s">
        <v>12</v>
      </c>
      <c r="BV48" s="184">
        <v>0.25</v>
      </c>
      <c r="BW48" s="184" t="s">
        <v>12</v>
      </c>
      <c r="BX48" s="184">
        <v>0.25</v>
      </c>
      <c r="BY48" s="184" t="s">
        <v>12</v>
      </c>
      <c r="BZ48" s="185" t="s">
        <v>470</v>
      </c>
      <c r="CA48" s="186"/>
      <c r="CB48" s="184">
        <v>0.5</v>
      </c>
      <c r="CC48" s="184" t="s">
        <v>12</v>
      </c>
      <c r="CD48" s="184">
        <v>0.2</v>
      </c>
      <c r="CE48" s="184" t="s">
        <v>12</v>
      </c>
      <c r="CF48" s="184">
        <v>0.2</v>
      </c>
      <c r="CG48" s="184" t="s">
        <v>12</v>
      </c>
      <c r="CH48" s="184">
        <v>0.5</v>
      </c>
      <c r="CI48" s="184" t="s">
        <v>12</v>
      </c>
      <c r="CJ48" s="184">
        <v>0.2</v>
      </c>
      <c r="CK48" s="184" t="s">
        <v>12</v>
      </c>
      <c r="CL48" s="184">
        <v>0.5</v>
      </c>
      <c r="CM48" s="184" t="s">
        <v>12</v>
      </c>
      <c r="CN48" s="184">
        <v>0.2</v>
      </c>
      <c r="CO48" s="184" t="s">
        <v>12</v>
      </c>
      <c r="CP48" s="184">
        <v>0.2</v>
      </c>
      <c r="CQ48" s="184" t="s">
        <v>12</v>
      </c>
      <c r="CR48" s="184">
        <v>0.5</v>
      </c>
      <c r="CS48" s="184" t="s">
        <v>12</v>
      </c>
      <c r="CT48" s="184">
        <v>0.2</v>
      </c>
      <c r="CU48" s="184" t="s">
        <v>12</v>
      </c>
      <c r="CV48" s="184">
        <v>0.2</v>
      </c>
      <c r="CW48" s="184" t="s">
        <v>12</v>
      </c>
      <c r="CX48" s="184">
        <v>0.2</v>
      </c>
      <c r="CY48" s="184" t="s">
        <v>12</v>
      </c>
      <c r="CZ48" s="184">
        <v>0.5</v>
      </c>
      <c r="DA48" s="184" t="s">
        <v>12</v>
      </c>
      <c r="DB48" s="184">
        <v>0.5</v>
      </c>
      <c r="DC48" s="184" t="s">
        <v>12</v>
      </c>
      <c r="DD48" s="184">
        <v>0.25</v>
      </c>
      <c r="DE48" s="184" t="s">
        <v>12</v>
      </c>
      <c r="DF48" s="184">
        <v>0.5</v>
      </c>
      <c r="DG48" s="184" t="s">
        <v>12</v>
      </c>
      <c r="DH48" s="184">
        <v>0.25</v>
      </c>
      <c r="DI48" s="184" t="s">
        <v>12</v>
      </c>
      <c r="DJ48" s="184">
        <v>0.25</v>
      </c>
      <c r="DK48" s="184" t="s">
        <v>12</v>
      </c>
      <c r="DL48" s="184">
        <v>0.2</v>
      </c>
      <c r="DM48" s="184" t="s">
        <v>12</v>
      </c>
      <c r="DN48" s="184">
        <v>0.2</v>
      </c>
      <c r="DO48" s="184" t="s">
        <v>12</v>
      </c>
      <c r="DP48" s="184">
        <v>0.5</v>
      </c>
      <c r="DQ48" s="184" t="s">
        <v>12</v>
      </c>
      <c r="DR48" s="184">
        <v>0.2</v>
      </c>
      <c r="DS48" s="184" t="s">
        <v>12</v>
      </c>
      <c r="DT48" s="184">
        <v>0.2</v>
      </c>
      <c r="DU48" s="184" t="s">
        <v>12</v>
      </c>
      <c r="DV48" s="184">
        <v>0.2</v>
      </c>
      <c r="DW48" s="184" t="s">
        <v>12</v>
      </c>
      <c r="DX48" s="184">
        <v>5</v>
      </c>
      <c r="DY48" s="184" t="s">
        <v>12</v>
      </c>
      <c r="DZ48" s="184">
        <v>0.25</v>
      </c>
      <c r="EA48" s="184" t="s">
        <v>12</v>
      </c>
      <c r="EB48" s="184">
        <v>0.5</v>
      </c>
      <c r="EC48" s="184" t="s">
        <v>12</v>
      </c>
      <c r="ED48" s="184">
        <v>0.2</v>
      </c>
      <c r="EE48" s="184" t="s">
        <v>12</v>
      </c>
      <c r="EF48" s="184">
        <v>0.25</v>
      </c>
      <c r="EG48" s="184" t="s">
        <v>12</v>
      </c>
      <c r="EH48" s="184">
        <v>0.2</v>
      </c>
      <c r="EI48" s="184" t="s">
        <v>12</v>
      </c>
      <c r="EJ48" s="184">
        <v>0.2</v>
      </c>
      <c r="EK48" s="184" t="s">
        <v>12</v>
      </c>
      <c r="EL48" s="184">
        <v>0.5</v>
      </c>
      <c r="EM48" s="184" t="s">
        <v>12</v>
      </c>
      <c r="EN48" s="184">
        <v>0.25</v>
      </c>
      <c r="EO48" s="184" t="s">
        <v>12</v>
      </c>
      <c r="EP48" s="184">
        <v>0.2</v>
      </c>
      <c r="EQ48" s="184" t="s">
        <v>12</v>
      </c>
      <c r="ER48" s="184">
        <v>0.5</v>
      </c>
      <c r="ES48" s="184" t="s">
        <v>12</v>
      </c>
      <c r="ET48" s="184">
        <v>0.5</v>
      </c>
      <c r="EU48" s="184" t="s">
        <v>12</v>
      </c>
      <c r="EV48" s="184">
        <v>0.1</v>
      </c>
      <c r="EW48" s="184" t="s">
        <v>12</v>
      </c>
      <c r="EX48" s="184">
        <v>0.5</v>
      </c>
      <c r="EY48" s="184" t="s">
        <v>12</v>
      </c>
      <c r="EZ48" s="184">
        <v>0.2</v>
      </c>
      <c r="FA48" s="184" t="s">
        <v>12</v>
      </c>
      <c r="FB48" s="189">
        <v>1.1200000000000001</v>
      </c>
      <c r="FC48" s="189" t="s">
        <v>13</v>
      </c>
      <c r="FD48" s="189">
        <v>0.14099999999999999</v>
      </c>
      <c r="FE48" s="189" t="s">
        <v>13</v>
      </c>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4">
        <v>0.05</v>
      </c>
      <c r="KE48" s="184" t="s">
        <v>12</v>
      </c>
      <c r="KF48" s="185" t="s">
        <v>470</v>
      </c>
      <c r="KG48" s="186"/>
      <c r="KH48" s="185" t="s">
        <v>470</v>
      </c>
      <c r="KI48" s="186"/>
      <c r="KJ48" s="185" t="s">
        <v>470</v>
      </c>
      <c r="KK48" s="186"/>
      <c r="KL48" s="185" t="s">
        <v>470</v>
      </c>
      <c r="KM48" s="186"/>
      <c r="KN48" s="185" t="s">
        <v>470</v>
      </c>
      <c r="KO48" s="186"/>
      <c r="KP48" s="185" t="s">
        <v>470</v>
      </c>
      <c r="KQ48" s="186"/>
      <c r="KR48" s="185" t="s">
        <v>470</v>
      </c>
      <c r="KS48" s="186"/>
      <c r="KT48" s="185" t="s">
        <v>470</v>
      </c>
      <c r="KU48" s="186"/>
      <c r="KV48" s="185" t="s">
        <v>470</v>
      </c>
      <c r="KW48" s="186"/>
      <c r="KX48" s="185" t="s">
        <v>470</v>
      </c>
      <c r="KY48" s="186"/>
      <c r="KZ48" s="185" t="s">
        <v>470</v>
      </c>
      <c r="LA48" s="186"/>
      <c r="LB48" s="185" t="s">
        <v>470</v>
      </c>
      <c r="LC48" s="186"/>
      <c r="LD48" s="185" t="s">
        <v>470</v>
      </c>
      <c r="LE48" s="186"/>
      <c r="LF48" s="185" t="s">
        <v>470</v>
      </c>
      <c r="LG48" s="186"/>
      <c r="LH48" s="185" t="s">
        <v>470</v>
      </c>
      <c r="LI48" s="197"/>
      <c r="LJ48" s="233" t="s">
        <v>2456</v>
      </c>
      <c r="LK48" s="128" t="s">
        <v>2807</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282</v>
      </c>
      <c r="B49" s="226" t="s">
        <v>8</v>
      </c>
      <c r="C49" s="226" t="s">
        <v>1794</v>
      </c>
      <c r="D49" s="226" t="s">
        <v>2458</v>
      </c>
      <c r="E49" s="227">
        <v>44715</v>
      </c>
      <c r="F49" s="226" t="s">
        <v>9</v>
      </c>
      <c r="G49" s="228" t="s">
        <v>18</v>
      </c>
      <c r="H49" s="196" t="s">
        <v>470</v>
      </c>
      <c r="I49" s="186"/>
      <c r="J49" s="185" t="s">
        <v>470</v>
      </c>
      <c r="K49" s="186"/>
      <c r="L49" s="185" t="s">
        <v>470</v>
      </c>
      <c r="M49" s="186"/>
      <c r="N49" s="185" t="s">
        <v>470</v>
      </c>
      <c r="O49" s="186"/>
      <c r="P49" s="185" t="s">
        <v>470</v>
      </c>
      <c r="Q49" s="186"/>
      <c r="R49" s="185" t="s">
        <v>470</v>
      </c>
      <c r="S49" s="186"/>
      <c r="T49" s="185" t="s">
        <v>470</v>
      </c>
      <c r="U49" s="186"/>
      <c r="V49" s="185" t="s">
        <v>470</v>
      </c>
      <c r="W49" s="186"/>
      <c r="X49" s="185" t="s">
        <v>470</v>
      </c>
      <c r="Y49" s="186"/>
      <c r="Z49" s="185" t="s">
        <v>470</v>
      </c>
      <c r="AA49" s="186"/>
      <c r="AB49" s="185" t="s">
        <v>470</v>
      </c>
      <c r="AC49" s="186"/>
      <c r="AD49" s="185" t="s">
        <v>470</v>
      </c>
      <c r="AE49" s="186"/>
      <c r="AF49" s="185" t="s">
        <v>470</v>
      </c>
      <c r="AG49" s="186"/>
      <c r="AH49" s="185" t="s">
        <v>470</v>
      </c>
      <c r="AI49" s="186"/>
      <c r="AJ49" s="185" t="s">
        <v>470</v>
      </c>
      <c r="AK49" s="186"/>
      <c r="AL49" s="185" t="s">
        <v>470</v>
      </c>
      <c r="AM49" s="186"/>
      <c r="AN49" s="185" t="s">
        <v>470</v>
      </c>
      <c r="AO49" s="186"/>
      <c r="AP49" s="185" t="s">
        <v>470</v>
      </c>
      <c r="AQ49" s="186"/>
      <c r="AR49" s="185" t="s">
        <v>470</v>
      </c>
      <c r="AS49" s="186"/>
      <c r="AT49" s="185" t="s">
        <v>470</v>
      </c>
      <c r="AU49" s="186"/>
      <c r="AV49" s="185" t="s">
        <v>470</v>
      </c>
      <c r="AW49" s="186"/>
      <c r="AX49" s="185" t="s">
        <v>470</v>
      </c>
      <c r="AY49" s="186"/>
      <c r="AZ49" s="185" t="s">
        <v>470</v>
      </c>
      <c r="BA49" s="186"/>
      <c r="BB49" s="185" t="s">
        <v>470</v>
      </c>
      <c r="BC49" s="186"/>
      <c r="BD49" s="185" t="s">
        <v>470</v>
      </c>
      <c r="BE49" s="186"/>
      <c r="BF49" s="185" t="s">
        <v>470</v>
      </c>
      <c r="BG49" s="186"/>
      <c r="BH49" s="185" t="s">
        <v>470</v>
      </c>
      <c r="BI49" s="186"/>
      <c r="BJ49" s="184">
        <v>3.1E-2</v>
      </c>
      <c r="BK49" s="184" t="s">
        <v>12</v>
      </c>
      <c r="BL49" s="184">
        <v>7.6999999999999999E-2</v>
      </c>
      <c r="BM49" s="184" t="s">
        <v>12</v>
      </c>
      <c r="BN49" s="184">
        <v>7.6999999999999999E-2</v>
      </c>
      <c r="BO49" s="184" t="s">
        <v>12</v>
      </c>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4">
        <v>0.28999999999999998</v>
      </c>
      <c r="FG49" s="184" t="s">
        <v>12</v>
      </c>
      <c r="FH49" s="184">
        <v>0.14000000000000001</v>
      </c>
      <c r="FI49" s="184" t="s">
        <v>12</v>
      </c>
      <c r="FJ49" s="184">
        <v>8.5999999999999993E-2</v>
      </c>
      <c r="FK49" s="184" t="s">
        <v>12</v>
      </c>
      <c r="FL49" s="184">
        <v>8.5999999999999993E-2</v>
      </c>
      <c r="FM49" s="184" t="s">
        <v>12</v>
      </c>
      <c r="FN49" s="185" t="s">
        <v>470</v>
      </c>
      <c r="FO49" s="186"/>
      <c r="FP49" s="184">
        <v>0.28999999999999998</v>
      </c>
      <c r="FQ49" s="184" t="s">
        <v>12</v>
      </c>
      <c r="FR49" s="184">
        <v>0.28999999999999998</v>
      </c>
      <c r="FS49" s="184" t="s">
        <v>12</v>
      </c>
      <c r="FT49" s="184">
        <v>0.48</v>
      </c>
      <c r="FU49" s="184" t="s">
        <v>12</v>
      </c>
      <c r="FV49" s="184">
        <v>0.48</v>
      </c>
      <c r="FW49" s="184" t="s">
        <v>12</v>
      </c>
      <c r="FX49" s="184">
        <v>1.1000000000000001</v>
      </c>
      <c r="FY49" s="184" t="s">
        <v>22</v>
      </c>
      <c r="FZ49" s="184">
        <v>0.28999999999999998</v>
      </c>
      <c r="GA49" s="184" t="s">
        <v>12</v>
      </c>
      <c r="GB49" s="184">
        <v>0.28999999999999998</v>
      </c>
      <c r="GC49" s="184" t="s">
        <v>12</v>
      </c>
      <c r="GD49" s="184">
        <v>0.14000000000000001</v>
      </c>
      <c r="GE49" s="184" t="s">
        <v>12</v>
      </c>
      <c r="GF49" s="184">
        <v>0.14000000000000001</v>
      </c>
      <c r="GG49" s="184" t="s">
        <v>12</v>
      </c>
      <c r="GH49" s="185" t="s">
        <v>470</v>
      </c>
      <c r="GI49" s="186"/>
      <c r="GJ49" s="184">
        <v>0.14000000000000001</v>
      </c>
      <c r="GK49" s="184" t="s">
        <v>22</v>
      </c>
      <c r="GL49" s="184">
        <v>0.28999999999999998</v>
      </c>
      <c r="GM49" s="184" t="s">
        <v>12</v>
      </c>
      <c r="GN49" s="184">
        <v>1.1000000000000001</v>
      </c>
      <c r="GO49" s="184" t="s">
        <v>22</v>
      </c>
      <c r="GP49" s="184">
        <v>0.14000000000000001</v>
      </c>
      <c r="GQ49" s="184" t="s">
        <v>12</v>
      </c>
      <c r="GR49" s="184">
        <v>0.28999999999999998</v>
      </c>
      <c r="GS49" s="184" t="s">
        <v>12</v>
      </c>
      <c r="GT49" s="185" t="s">
        <v>470</v>
      </c>
      <c r="GU49" s="186"/>
      <c r="GV49" s="184">
        <v>0.14000000000000001</v>
      </c>
      <c r="GW49" s="184" t="s">
        <v>12</v>
      </c>
      <c r="GX49" s="184">
        <v>5.7</v>
      </c>
      <c r="GY49" s="184" t="s">
        <v>12</v>
      </c>
      <c r="GZ49" s="185" t="s">
        <v>470</v>
      </c>
      <c r="HA49" s="186"/>
      <c r="HB49" s="185" t="s">
        <v>470</v>
      </c>
      <c r="HC49" s="186"/>
      <c r="HD49" s="185" t="s">
        <v>470</v>
      </c>
      <c r="HE49" s="186"/>
      <c r="HF49" s="184">
        <v>0.14000000000000001</v>
      </c>
      <c r="HG49" s="184" t="s">
        <v>12</v>
      </c>
      <c r="HH49" s="185" t="s">
        <v>470</v>
      </c>
      <c r="HI49" s="186"/>
      <c r="HJ49" s="185" t="s">
        <v>470</v>
      </c>
      <c r="HK49" s="186"/>
      <c r="HL49" s="185" t="s">
        <v>470</v>
      </c>
      <c r="HM49" s="186"/>
      <c r="HN49" s="185" t="s">
        <v>470</v>
      </c>
      <c r="HO49" s="186"/>
      <c r="HP49" s="185" t="s">
        <v>470</v>
      </c>
      <c r="HQ49" s="186"/>
      <c r="HR49" s="185" t="s">
        <v>470</v>
      </c>
      <c r="HS49" s="186"/>
      <c r="HT49" s="184">
        <v>0.14000000000000001</v>
      </c>
      <c r="HU49" s="184" t="s">
        <v>12</v>
      </c>
      <c r="HV49" s="184">
        <v>8.5999999999999993E-2</v>
      </c>
      <c r="HW49" s="184" t="s">
        <v>12</v>
      </c>
      <c r="HX49" s="184">
        <v>0.14000000000000001</v>
      </c>
      <c r="HY49" s="184" t="s">
        <v>12</v>
      </c>
      <c r="HZ49" s="184">
        <v>1.5</v>
      </c>
      <c r="IA49" s="184" t="s">
        <v>12</v>
      </c>
      <c r="IB49" s="184">
        <v>0.56999999999999995</v>
      </c>
      <c r="IC49" s="184" t="s">
        <v>12</v>
      </c>
      <c r="ID49" s="185" t="s">
        <v>470</v>
      </c>
      <c r="IE49" s="186"/>
      <c r="IF49" s="184">
        <v>7.7</v>
      </c>
      <c r="IG49" s="184" t="s">
        <v>12</v>
      </c>
      <c r="IH49" s="184">
        <v>0.28999999999999998</v>
      </c>
      <c r="II49" s="184" t="s">
        <v>12</v>
      </c>
      <c r="IJ49" s="185" t="s">
        <v>470</v>
      </c>
      <c r="IK49" s="186"/>
      <c r="IL49" s="184">
        <v>0.28999999999999998</v>
      </c>
      <c r="IM49" s="184" t="s">
        <v>12</v>
      </c>
      <c r="IN49" s="184">
        <v>0.14000000000000001</v>
      </c>
      <c r="IO49" s="184" t="s">
        <v>12</v>
      </c>
      <c r="IP49" s="185" t="s">
        <v>470</v>
      </c>
      <c r="IQ49" s="186"/>
      <c r="IR49" s="185" t="s">
        <v>470</v>
      </c>
      <c r="IS49" s="186"/>
      <c r="IT49" s="184">
        <v>0.28999999999999998</v>
      </c>
      <c r="IU49" s="184" t="s">
        <v>12</v>
      </c>
      <c r="IV49" s="184">
        <v>0.14000000000000001</v>
      </c>
      <c r="IW49" s="184" t="s">
        <v>12</v>
      </c>
      <c r="IX49" s="184">
        <v>0.28999999999999998</v>
      </c>
      <c r="IY49" s="184" t="s">
        <v>12</v>
      </c>
      <c r="IZ49" s="184">
        <v>0.14000000000000001</v>
      </c>
      <c r="JA49" s="184" t="s">
        <v>12</v>
      </c>
      <c r="JB49" s="185" t="s">
        <v>470</v>
      </c>
      <c r="JC49" s="186"/>
      <c r="JD49" s="184">
        <v>0.28999999999999998</v>
      </c>
      <c r="JE49" s="184" t="s">
        <v>12</v>
      </c>
      <c r="JF49" s="184">
        <v>0.28999999999999998</v>
      </c>
      <c r="JG49" s="184" t="s">
        <v>12</v>
      </c>
      <c r="JH49" s="184">
        <v>8.5999999999999993E-2</v>
      </c>
      <c r="JI49" s="184" t="s">
        <v>12</v>
      </c>
      <c r="JJ49" s="184">
        <v>0.28999999999999998</v>
      </c>
      <c r="JK49" s="184" t="s">
        <v>12</v>
      </c>
      <c r="JL49" s="184">
        <v>0.14000000000000001</v>
      </c>
      <c r="JM49" s="184" t="s">
        <v>12</v>
      </c>
      <c r="JN49" s="185" t="s">
        <v>470</v>
      </c>
      <c r="JO49" s="186"/>
      <c r="JP49" s="184">
        <v>8.5999999999999993E-2</v>
      </c>
      <c r="JQ49" s="184" t="s">
        <v>12</v>
      </c>
      <c r="JR49" s="184">
        <v>0.14000000000000001</v>
      </c>
      <c r="JS49" s="184" t="s">
        <v>12</v>
      </c>
      <c r="JT49" s="184">
        <v>0.96</v>
      </c>
      <c r="JU49" s="184" t="s">
        <v>12</v>
      </c>
      <c r="JV49" s="185" t="s">
        <v>470</v>
      </c>
      <c r="JW49" s="186"/>
      <c r="JX49" s="184">
        <v>0.56999999999999995</v>
      </c>
      <c r="JY49" s="184" t="s">
        <v>12</v>
      </c>
      <c r="JZ49" s="185" t="s">
        <v>470</v>
      </c>
      <c r="KA49" s="186"/>
      <c r="KB49" s="184">
        <v>3.1</v>
      </c>
      <c r="KC49" s="184" t="s">
        <v>12</v>
      </c>
      <c r="KD49" s="185" t="s">
        <v>470</v>
      </c>
      <c r="KE49" s="186"/>
      <c r="KF49" s="184">
        <v>3.1E-2</v>
      </c>
      <c r="KG49" s="184" t="s">
        <v>12</v>
      </c>
      <c r="KH49" s="184">
        <v>3.1E-2</v>
      </c>
      <c r="KI49" s="184" t="s">
        <v>12</v>
      </c>
      <c r="KJ49" s="184">
        <v>7.6999999999999999E-2</v>
      </c>
      <c r="KK49" s="184" t="s">
        <v>12</v>
      </c>
      <c r="KL49" s="184">
        <v>3.1E-2</v>
      </c>
      <c r="KM49" s="184" t="s">
        <v>12</v>
      </c>
      <c r="KN49" s="184">
        <v>3.1E-2</v>
      </c>
      <c r="KO49" s="184" t="s">
        <v>12</v>
      </c>
      <c r="KP49" s="184">
        <v>3.1E-2</v>
      </c>
      <c r="KQ49" s="184" t="s">
        <v>12</v>
      </c>
      <c r="KR49" s="184">
        <v>3.1E-2</v>
      </c>
      <c r="KS49" s="184" t="s">
        <v>12</v>
      </c>
      <c r="KT49" s="184">
        <v>3.1E-2</v>
      </c>
      <c r="KU49" s="184" t="s">
        <v>12</v>
      </c>
      <c r="KV49" s="184">
        <v>3.1E-2</v>
      </c>
      <c r="KW49" s="184" t="s">
        <v>12</v>
      </c>
      <c r="KX49" s="184">
        <v>3.1E-2</v>
      </c>
      <c r="KY49" s="184" t="s">
        <v>12</v>
      </c>
      <c r="KZ49" s="184">
        <v>3.1E-2</v>
      </c>
      <c r="LA49" s="184" t="s">
        <v>12</v>
      </c>
      <c r="LB49" s="184">
        <v>3.1E-2</v>
      </c>
      <c r="LC49" s="184" t="s">
        <v>12</v>
      </c>
      <c r="LD49" s="184">
        <v>3.1E-2</v>
      </c>
      <c r="LE49" s="184" t="s">
        <v>12</v>
      </c>
      <c r="LF49" s="184">
        <v>7.6999999999999999E-2</v>
      </c>
      <c r="LG49" s="184" t="s">
        <v>12</v>
      </c>
      <c r="LH49" s="184">
        <v>7.6999999999999999E-2</v>
      </c>
      <c r="LI49" s="199" t="s">
        <v>12</v>
      </c>
      <c r="LJ49" s="232">
        <v>5801144431</v>
      </c>
      <c r="LK49" s="146" t="s">
        <v>2523</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282</v>
      </c>
      <c r="B50" s="226" t="s">
        <v>8</v>
      </c>
      <c r="C50" s="226" t="s">
        <v>11</v>
      </c>
      <c r="D50" s="226" t="s">
        <v>2490</v>
      </c>
      <c r="E50" s="227">
        <v>44720</v>
      </c>
      <c r="F50" s="226" t="s">
        <v>9</v>
      </c>
      <c r="G50" s="228" t="s">
        <v>18</v>
      </c>
      <c r="H50" s="183">
        <v>0.2</v>
      </c>
      <c r="I50" s="184" t="s">
        <v>12</v>
      </c>
      <c r="J50" s="184">
        <v>0.2</v>
      </c>
      <c r="K50" s="184" t="s">
        <v>12</v>
      </c>
      <c r="L50" s="184">
        <v>0.2</v>
      </c>
      <c r="M50" s="184" t="s">
        <v>12</v>
      </c>
      <c r="N50" s="184">
        <v>0.2</v>
      </c>
      <c r="O50" s="184" t="s">
        <v>12</v>
      </c>
      <c r="P50" s="184">
        <v>4.8999999999999998E-3</v>
      </c>
      <c r="Q50" s="184" t="s">
        <v>12</v>
      </c>
      <c r="R50" s="185" t="s">
        <v>470</v>
      </c>
      <c r="S50" s="186"/>
      <c r="T50" s="185" t="s">
        <v>470</v>
      </c>
      <c r="U50" s="186"/>
      <c r="V50" s="185" t="s">
        <v>470</v>
      </c>
      <c r="W50" s="186"/>
      <c r="X50" s="184">
        <v>8.6999999999999993</v>
      </c>
      <c r="Y50" s="184" t="s">
        <v>12</v>
      </c>
      <c r="Z50" s="185" t="s">
        <v>470</v>
      </c>
      <c r="AA50" s="186"/>
      <c r="AB50" s="185" t="s">
        <v>470</v>
      </c>
      <c r="AC50" s="186"/>
      <c r="AD50" s="185" t="s">
        <v>470</v>
      </c>
      <c r="AE50" s="186"/>
      <c r="AF50" s="189">
        <v>86.7</v>
      </c>
      <c r="AG50" s="189" t="s">
        <v>13</v>
      </c>
      <c r="AH50" s="185" t="s">
        <v>470</v>
      </c>
      <c r="AI50" s="186"/>
      <c r="AJ50" s="185" t="s">
        <v>470</v>
      </c>
      <c r="AK50" s="186"/>
      <c r="AL50" s="185" t="s">
        <v>470</v>
      </c>
      <c r="AM50" s="186"/>
      <c r="AN50" s="184">
        <v>119</v>
      </c>
      <c r="AO50" s="184" t="s">
        <v>12</v>
      </c>
      <c r="AP50" s="185" t="s">
        <v>470</v>
      </c>
      <c r="AQ50" s="186"/>
      <c r="AR50" s="185" t="s">
        <v>470</v>
      </c>
      <c r="AS50" s="186"/>
      <c r="AT50" s="185" t="s">
        <v>470</v>
      </c>
      <c r="AU50" s="186"/>
      <c r="AV50" s="189">
        <v>151</v>
      </c>
      <c r="AW50" s="189" t="s">
        <v>13</v>
      </c>
      <c r="AX50" s="185" t="s">
        <v>470</v>
      </c>
      <c r="AY50" s="186"/>
      <c r="AZ50" s="185" t="s">
        <v>470</v>
      </c>
      <c r="BA50" s="186"/>
      <c r="BB50" s="185" t="s">
        <v>470</v>
      </c>
      <c r="BC50" s="186"/>
      <c r="BD50" s="184">
        <v>149</v>
      </c>
      <c r="BE50" s="184" t="s">
        <v>12</v>
      </c>
      <c r="BF50" s="185" t="s">
        <v>470</v>
      </c>
      <c r="BG50" s="186"/>
      <c r="BH50" s="185" t="s">
        <v>470</v>
      </c>
      <c r="BI50" s="186"/>
      <c r="BJ50" s="185" t="s">
        <v>470</v>
      </c>
      <c r="BK50" s="186"/>
      <c r="BL50" s="185" t="s">
        <v>470</v>
      </c>
      <c r="BM50" s="186"/>
      <c r="BN50" s="185" t="s">
        <v>470</v>
      </c>
      <c r="BO50" s="186"/>
      <c r="BP50" s="189">
        <v>573</v>
      </c>
      <c r="BQ50" s="191"/>
      <c r="BR50" s="184">
        <v>0.2</v>
      </c>
      <c r="BS50" s="184" t="s">
        <v>12</v>
      </c>
      <c r="BT50" s="184">
        <v>0.5</v>
      </c>
      <c r="BU50" s="184" t="s">
        <v>12</v>
      </c>
      <c r="BV50" s="184">
        <v>0.25</v>
      </c>
      <c r="BW50" s="184" t="s">
        <v>12</v>
      </c>
      <c r="BX50" s="184">
        <v>0.25</v>
      </c>
      <c r="BY50" s="184" t="s">
        <v>12</v>
      </c>
      <c r="BZ50" s="185" t="s">
        <v>470</v>
      </c>
      <c r="CA50" s="186"/>
      <c r="CB50" s="184">
        <v>0.5</v>
      </c>
      <c r="CC50" s="184" t="s">
        <v>12</v>
      </c>
      <c r="CD50" s="184">
        <v>0.2</v>
      </c>
      <c r="CE50" s="184" t="s">
        <v>12</v>
      </c>
      <c r="CF50" s="184">
        <v>0.2</v>
      </c>
      <c r="CG50" s="184" t="s">
        <v>12</v>
      </c>
      <c r="CH50" s="184">
        <v>0.5</v>
      </c>
      <c r="CI50" s="184" t="s">
        <v>12</v>
      </c>
      <c r="CJ50" s="184">
        <v>0.2</v>
      </c>
      <c r="CK50" s="184" t="s">
        <v>12</v>
      </c>
      <c r="CL50" s="184">
        <v>0.5</v>
      </c>
      <c r="CM50" s="184" t="s">
        <v>12</v>
      </c>
      <c r="CN50" s="184">
        <v>0.2</v>
      </c>
      <c r="CO50" s="184" t="s">
        <v>12</v>
      </c>
      <c r="CP50" s="184">
        <v>0.2</v>
      </c>
      <c r="CQ50" s="184" t="s">
        <v>12</v>
      </c>
      <c r="CR50" s="184">
        <v>0.5</v>
      </c>
      <c r="CS50" s="184" t="s">
        <v>12</v>
      </c>
      <c r="CT50" s="184">
        <v>0.2</v>
      </c>
      <c r="CU50" s="184" t="s">
        <v>12</v>
      </c>
      <c r="CV50" s="184">
        <v>0.2</v>
      </c>
      <c r="CW50" s="184" t="s">
        <v>12</v>
      </c>
      <c r="CX50" s="184">
        <v>0.2</v>
      </c>
      <c r="CY50" s="184" t="s">
        <v>12</v>
      </c>
      <c r="CZ50" s="184">
        <v>0.5</v>
      </c>
      <c r="DA50" s="184" t="s">
        <v>12</v>
      </c>
      <c r="DB50" s="184">
        <v>0.5</v>
      </c>
      <c r="DC50" s="184" t="s">
        <v>12</v>
      </c>
      <c r="DD50" s="184">
        <v>0.25</v>
      </c>
      <c r="DE50" s="184" t="s">
        <v>12</v>
      </c>
      <c r="DF50" s="184">
        <v>0.5</v>
      </c>
      <c r="DG50" s="184" t="s">
        <v>12</v>
      </c>
      <c r="DH50" s="184">
        <v>0.25</v>
      </c>
      <c r="DI50" s="184" t="s">
        <v>12</v>
      </c>
      <c r="DJ50" s="189">
        <v>0.80800000000000005</v>
      </c>
      <c r="DK50" s="189" t="s">
        <v>13</v>
      </c>
      <c r="DL50" s="184">
        <v>0.2</v>
      </c>
      <c r="DM50" s="184" t="s">
        <v>12</v>
      </c>
      <c r="DN50" s="184">
        <v>0.2</v>
      </c>
      <c r="DO50" s="184" t="s">
        <v>12</v>
      </c>
      <c r="DP50" s="184">
        <v>0.5</v>
      </c>
      <c r="DQ50" s="184" t="s">
        <v>12</v>
      </c>
      <c r="DR50" s="184">
        <v>0.2</v>
      </c>
      <c r="DS50" s="184" t="s">
        <v>12</v>
      </c>
      <c r="DT50" s="184">
        <v>0.2</v>
      </c>
      <c r="DU50" s="184" t="s">
        <v>12</v>
      </c>
      <c r="DV50" s="184">
        <v>0.2</v>
      </c>
      <c r="DW50" s="184" t="s">
        <v>12</v>
      </c>
      <c r="DX50" s="184">
        <v>5</v>
      </c>
      <c r="DY50" s="184" t="s">
        <v>12</v>
      </c>
      <c r="DZ50" s="184">
        <v>0.25</v>
      </c>
      <c r="EA50" s="184" t="s">
        <v>12</v>
      </c>
      <c r="EB50" s="184">
        <v>0.5</v>
      </c>
      <c r="EC50" s="184" t="s">
        <v>12</v>
      </c>
      <c r="ED50" s="184">
        <v>0.2</v>
      </c>
      <c r="EE50" s="184" t="s">
        <v>12</v>
      </c>
      <c r="EF50" s="184">
        <v>0.25</v>
      </c>
      <c r="EG50" s="184" t="s">
        <v>12</v>
      </c>
      <c r="EH50" s="184">
        <v>0.2</v>
      </c>
      <c r="EI50" s="184" t="s">
        <v>12</v>
      </c>
      <c r="EJ50" s="184">
        <v>0.2</v>
      </c>
      <c r="EK50" s="184" t="s">
        <v>12</v>
      </c>
      <c r="EL50" s="184">
        <v>0.5</v>
      </c>
      <c r="EM50" s="184" t="s">
        <v>12</v>
      </c>
      <c r="EN50" s="184">
        <v>0.25</v>
      </c>
      <c r="EO50" s="184" t="s">
        <v>12</v>
      </c>
      <c r="EP50" s="184">
        <v>0.2</v>
      </c>
      <c r="EQ50" s="184" t="s">
        <v>12</v>
      </c>
      <c r="ER50" s="184">
        <v>0.5</v>
      </c>
      <c r="ES50" s="184" t="s">
        <v>12</v>
      </c>
      <c r="ET50" s="184">
        <v>0.5</v>
      </c>
      <c r="EU50" s="184" t="s">
        <v>12</v>
      </c>
      <c r="EV50" s="184">
        <v>0.1</v>
      </c>
      <c r="EW50" s="184" t="s">
        <v>12</v>
      </c>
      <c r="EX50" s="184">
        <v>0.5</v>
      </c>
      <c r="EY50" s="184" t="s">
        <v>12</v>
      </c>
      <c r="EZ50" s="184">
        <v>0.2</v>
      </c>
      <c r="FA50" s="184" t="s">
        <v>12</v>
      </c>
      <c r="FB50" s="189">
        <v>66.5</v>
      </c>
      <c r="FC50" s="191"/>
      <c r="FD50" s="189">
        <v>0.38</v>
      </c>
      <c r="FE50" s="189" t="s">
        <v>13</v>
      </c>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9">
        <v>8.14E-2</v>
      </c>
      <c r="KE50" s="189" t="s">
        <v>13</v>
      </c>
      <c r="KF50" s="185" t="s">
        <v>470</v>
      </c>
      <c r="KG50" s="186"/>
      <c r="KH50" s="185" t="s">
        <v>470</v>
      </c>
      <c r="KI50" s="186"/>
      <c r="KJ50" s="185" t="s">
        <v>470</v>
      </c>
      <c r="KK50" s="186"/>
      <c r="KL50" s="185" t="s">
        <v>470</v>
      </c>
      <c r="KM50" s="186"/>
      <c r="KN50" s="185" t="s">
        <v>470</v>
      </c>
      <c r="KO50" s="186"/>
      <c r="KP50" s="185" t="s">
        <v>470</v>
      </c>
      <c r="KQ50" s="186"/>
      <c r="KR50" s="185" t="s">
        <v>470</v>
      </c>
      <c r="KS50" s="186"/>
      <c r="KT50" s="185" t="s">
        <v>470</v>
      </c>
      <c r="KU50" s="186"/>
      <c r="KV50" s="185" t="s">
        <v>470</v>
      </c>
      <c r="KW50" s="186"/>
      <c r="KX50" s="185" t="s">
        <v>470</v>
      </c>
      <c r="KY50" s="186"/>
      <c r="KZ50" s="185" t="s">
        <v>470</v>
      </c>
      <c r="LA50" s="186"/>
      <c r="LB50" s="185" t="s">
        <v>470</v>
      </c>
      <c r="LC50" s="186"/>
      <c r="LD50" s="185" t="s">
        <v>470</v>
      </c>
      <c r="LE50" s="186"/>
      <c r="LF50" s="185" t="s">
        <v>470</v>
      </c>
      <c r="LG50" s="186"/>
      <c r="LH50" s="185" t="s">
        <v>470</v>
      </c>
      <c r="LI50" s="197"/>
      <c r="LJ50" s="233" t="s">
        <v>2486</v>
      </c>
      <c r="LK50" s="128" t="s">
        <v>2759</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282</v>
      </c>
      <c r="B51" s="226" t="s">
        <v>8</v>
      </c>
      <c r="C51" s="226" t="s">
        <v>1794</v>
      </c>
      <c r="D51" s="226" t="s">
        <v>2490</v>
      </c>
      <c r="E51" s="227">
        <v>44720</v>
      </c>
      <c r="F51" s="226" t="s">
        <v>9</v>
      </c>
      <c r="G51" s="228" t="s">
        <v>18</v>
      </c>
      <c r="H51" s="196" t="s">
        <v>470</v>
      </c>
      <c r="I51" s="186"/>
      <c r="J51" s="185" t="s">
        <v>470</v>
      </c>
      <c r="K51" s="186"/>
      <c r="L51" s="185" t="s">
        <v>470</v>
      </c>
      <c r="M51" s="186"/>
      <c r="N51" s="185" t="s">
        <v>470</v>
      </c>
      <c r="O51" s="186"/>
      <c r="P51" s="185" t="s">
        <v>470</v>
      </c>
      <c r="Q51" s="186"/>
      <c r="R51" s="185" t="s">
        <v>470</v>
      </c>
      <c r="S51" s="186"/>
      <c r="T51" s="185" t="s">
        <v>470</v>
      </c>
      <c r="U51" s="186"/>
      <c r="V51" s="185" t="s">
        <v>470</v>
      </c>
      <c r="W51" s="186"/>
      <c r="X51" s="185" t="s">
        <v>470</v>
      </c>
      <c r="Y51" s="186"/>
      <c r="Z51" s="185" t="s">
        <v>470</v>
      </c>
      <c r="AA51" s="186"/>
      <c r="AB51" s="185" t="s">
        <v>470</v>
      </c>
      <c r="AC51" s="186"/>
      <c r="AD51" s="185" t="s">
        <v>470</v>
      </c>
      <c r="AE51" s="186"/>
      <c r="AF51" s="185" t="s">
        <v>470</v>
      </c>
      <c r="AG51" s="186"/>
      <c r="AH51" s="185" t="s">
        <v>470</v>
      </c>
      <c r="AI51" s="186"/>
      <c r="AJ51" s="185" t="s">
        <v>470</v>
      </c>
      <c r="AK51" s="186"/>
      <c r="AL51" s="185" t="s">
        <v>470</v>
      </c>
      <c r="AM51" s="186"/>
      <c r="AN51" s="185" t="s">
        <v>470</v>
      </c>
      <c r="AO51" s="186"/>
      <c r="AP51" s="185" t="s">
        <v>470</v>
      </c>
      <c r="AQ51" s="186"/>
      <c r="AR51" s="185" t="s">
        <v>470</v>
      </c>
      <c r="AS51" s="186"/>
      <c r="AT51" s="185" t="s">
        <v>470</v>
      </c>
      <c r="AU51" s="186"/>
      <c r="AV51" s="185" t="s">
        <v>470</v>
      </c>
      <c r="AW51" s="186"/>
      <c r="AX51" s="185" t="s">
        <v>470</v>
      </c>
      <c r="AY51" s="186"/>
      <c r="AZ51" s="185" t="s">
        <v>470</v>
      </c>
      <c r="BA51" s="186"/>
      <c r="BB51" s="185" t="s">
        <v>470</v>
      </c>
      <c r="BC51" s="186"/>
      <c r="BD51" s="185" t="s">
        <v>470</v>
      </c>
      <c r="BE51" s="186"/>
      <c r="BF51" s="185" t="s">
        <v>470</v>
      </c>
      <c r="BG51" s="186"/>
      <c r="BH51" s="185" t="s">
        <v>470</v>
      </c>
      <c r="BI51" s="186"/>
      <c r="BJ51" s="184">
        <v>3.1E-2</v>
      </c>
      <c r="BK51" s="184" t="s">
        <v>22</v>
      </c>
      <c r="BL51" s="184">
        <v>7.6999999999999999E-2</v>
      </c>
      <c r="BM51" s="184" t="s">
        <v>22</v>
      </c>
      <c r="BN51" s="184">
        <v>7.6999999999999999E-2</v>
      </c>
      <c r="BO51" s="184" t="s">
        <v>22</v>
      </c>
      <c r="BP51" s="185" t="s">
        <v>470</v>
      </c>
      <c r="BQ51" s="186"/>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4">
        <v>0.28999999999999998</v>
      </c>
      <c r="FG51" s="184" t="s">
        <v>22</v>
      </c>
      <c r="FH51" s="184">
        <v>0.15</v>
      </c>
      <c r="FI51" s="184" t="s">
        <v>22</v>
      </c>
      <c r="FJ51" s="184">
        <v>8.6999999999999994E-2</v>
      </c>
      <c r="FK51" s="184" t="s">
        <v>22</v>
      </c>
      <c r="FL51" s="184">
        <v>8.6999999999999994E-2</v>
      </c>
      <c r="FM51" s="184" t="s">
        <v>22</v>
      </c>
      <c r="FN51" s="185" t="s">
        <v>470</v>
      </c>
      <c r="FO51" s="186"/>
      <c r="FP51" s="184">
        <v>0.28999999999999998</v>
      </c>
      <c r="FQ51" s="184" t="s">
        <v>22</v>
      </c>
      <c r="FR51" s="184">
        <v>0.28999999999999998</v>
      </c>
      <c r="FS51" s="184" t="s">
        <v>22</v>
      </c>
      <c r="FT51" s="184">
        <v>0.48</v>
      </c>
      <c r="FU51" s="184" t="s">
        <v>22</v>
      </c>
      <c r="FV51" s="184">
        <v>0.48</v>
      </c>
      <c r="FW51" s="184" t="s">
        <v>22</v>
      </c>
      <c r="FX51" s="184">
        <v>1.2</v>
      </c>
      <c r="FY51" s="184" t="s">
        <v>22</v>
      </c>
      <c r="FZ51" s="184">
        <v>0.28999999999999998</v>
      </c>
      <c r="GA51" s="184" t="s">
        <v>22</v>
      </c>
      <c r="GB51" s="184">
        <v>0.28999999999999998</v>
      </c>
      <c r="GC51" s="184" t="s">
        <v>22</v>
      </c>
      <c r="GD51" s="184">
        <v>0.15</v>
      </c>
      <c r="GE51" s="184" t="s">
        <v>22</v>
      </c>
      <c r="GF51" s="184">
        <v>0.15</v>
      </c>
      <c r="GG51" s="184" t="s">
        <v>22</v>
      </c>
      <c r="GH51" s="185" t="s">
        <v>470</v>
      </c>
      <c r="GI51" s="186"/>
      <c r="GJ51" s="184">
        <v>0.15</v>
      </c>
      <c r="GK51" s="184" t="s">
        <v>22</v>
      </c>
      <c r="GL51" s="184">
        <v>0.28999999999999998</v>
      </c>
      <c r="GM51" s="184" t="s">
        <v>22</v>
      </c>
      <c r="GN51" s="184">
        <v>1.2</v>
      </c>
      <c r="GO51" s="184" t="s">
        <v>22</v>
      </c>
      <c r="GP51" s="184">
        <v>0.15</v>
      </c>
      <c r="GQ51" s="184" t="s">
        <v>22</v>
      </c>
      <c r="GR51" s="184">
        <v>0.28999999999999998</v>
      </c>
      <c r="GS51" s="184" t="s">
        <v>22</v>
      </c>
      <c r="GT51" s="185" t="s">
        <v>470</v>
      </c>
      <c r="GU51" s="186"/>
      <c r="GV51" s="184">
        <v>0.15</v>
      </c>
      <c r="GW51" s="184" t="s">
        <v>22</v>
      </c>
      <c r="GX51" s="184">
        <v>5.8</v>
      </c>
      <c r="GY51" s="184" t="s">
        <v>22</v>
      </c>
      <c r="GZ51" s="185" t="s">
        <v>470</v>
      </c>
      <c r="HA51" s="186"/>
      <c r="HB51" s="185" t="s">
        <v>470</v>
      </c>
      <c r="HC51" s="186"/>
      <c r="HD51" s="185" t="s">
        <v>470</v>
      </c>
      <c r="HE51" s="186"/>
      <c r="HF51" s="184">
        <v>0.15</v>
      </c>
      <c r="HG51" s="184" t="s">
        <v>22</v>
      </c>
      <c r="HH51" s="185" t="s">
        <v>470</v>
      </c>
      <c r="HI51" s="186"/>
      <c r="HJ51" s="185" t="s">
        <v>470</v>
      </c>
      <c r="HK51" s="186"/>
      <c r="HL51" s="185" t="s">
        <v>470</v>
      </c>
      <c r="HM51" s="186"/>
      <c r="HN51" s="185" t="s">
        <v>470</v>
      </c>
      <c r="HO51" s="186"/>
      <c r="HP51" s="185" t="s">
        <v>470</v>
      </c>
      <c r="HQ51" s="186"/>
      <c r="HR51" s="185" t="s">
        <v>470</v>
      </c>
      <c r="HS51" s="186"/>
      <c r="HT51" s="184">
        <v>0.15</v>
      </c>
      <c r="HU51" s="184" t="s">
        <v>22</v>
      </c>
      <c r="HV51" s="184">
        <v>8.6999999999999994E-2</v>
      </c>
      <c r="HW51" s="184" t="s">
        <v>22</v>
      </c>
      <c r="HX51" s="184">
        <v>0.15</v>
      </c>
      <c r="HY51" s="184" t="s">
        <v>22</v>
      </c>
      <c r="HZ51" s="184">
        <v>1.5</v>
      </c>
      <c r="IA51" s="184" t="s">
        <v>22</v>
      </c>
      <c r="IB51" s="184">
        <v>0.57999999999999996</v>
      </c>
      <c r="IC51" s="184" t="s">
        <v>22</v>
      </c>
      <c r="ID51" s="185" t="s">
        <v>470</v>
      </c>
      <c r="IE51" s="186"/>
      <c r="IF51" s="184">
        <v>7.7</v>
      </c>
      <c r="IG51" s="184" t="s">
        <v>22</v>
      </c>
      <c r="IH51" s="184">
        <v>0.28999999999999998</v>
      </c>
      <c r="II51" s="184" t="s">
        <v>22</v>
      </c>
      <c r="IJ51" s="185" t="s">
        <v>470</v>
      </c>
      <c r="IK51" s="186"/>
      <c r="IL51" s="184">
        <v>0.28999999999999998</v>
      </c>
      <c r="IM51" s="184" t="s">
        <v>22</v>
      </c>
      <c r="IN51" s="184">
        <v>0.15</v>
      </c>
      <c r="IO51" s="184" t="s">
        <v>22</v>
      </c>
      <c r="IP51" s="185" t="s">
        <v>470</v>
      </c>
      <c r="IQ51" s="186"/>
      <c r="IR51" s="185" t="s">
        <v>470</v>
      </c>
      <c r="IS51" s="186"/>
      <c r="IT51" s="184">
        <v>0.28999999999999998</v>
      </c>
      <c r="IU51" s="184" t="s">
        <v>22</v>
      </c>
      <c r="IV51" s="184">
        <v>0.15</v>
      </c>
      <c r="IW51" s="184" t="s">
        <v>22</v>
      </c>
      <c r="IX51" s="184">
        <v>0.28999999999999998</v>
      </c>
      <c r="IY51" s="184" t="s">
        <v>22</v>
      </c>
      <c r="IZ51" s="184">
        <v>0.15</v>
      </c>
      <c r="JA51" s="184" t="s">
        <v>22</v>
      </c>
      <c r="JB51" s="185" t="s">
        <v>470</v>
      </c>
      <c r="JC51" s="186"/>
      <c r="JD51" s="184">
        <v>0.28999999999999998</v>
      </c>
      <c r="JE51" s="184" t="s">
        <v>22</v>
      </c>
      <c r="JF51" s="184">
        <v>0.28999999999999998</v>
      </c>
      <c r="JG51" s="184" t="s">
        <v>22</v>
      </c>
      <c r="JH51" s="184">
        <v>8.6999999999999994E-2</v>
      </c>
      <c r="JI51" s="184" t="s">
        <v>22</v>
      </c>
      <c r="JJ51" s="184">
        <v>0.28999999999999998</v>
      </c>
      <c r="JK51" s="184" t="s">
        <v>22</v>
      </c>
      <c r="JL51" s="184">
        <v>0.15</v>
      </c>
      <c r="JM51" s="184" t="s">
        <v>22</v>
      </c>
      <c r="JN51" s="185" t="s">
        <v>470</v>
      </c>
      <c r="JO51" s="186"/>
      <c r="JP51" s="184">
        <v>8.6999999999999994E-2</v>
      </c>
      <c r="JQ51" s="184" t="s">
        <v>22</v>
      </c>
      <c r="JR51" s="184">
        <v>0.15</v>
      </c>
      <c r="JS51" s="184" t="s">
        <v>22</v>
      </c>
      <c r="JT51" s="195" t="s">
        <v>470</v>
      </c>
      <c r="JU51" s="195" t="s">
        <v>2238</v>
      </c>
      <c r="JV51" s="185" t="s">
        <v>470</v>
      </c>
      <c r="JW51" s="186"/>
      <c r="JX51" s="184">
        <v>0.57999999999999996</v>
      </c>
      <c r="JY51" s="184" t="s">
        <v>22</v>
      </c>
      <c r="JZ51" s="185" t="s">
        <v>470</v>
      </c>
      <c r="KA51" s="186"/>
      <c r="KB51" s="184">
        <v>3.1</v>
      </c>
      <c r="KC51" s="184" t="s">
        <v>22</v>
      </c>
      <c r="KD51" s="185" t="s">
        <v>470</v>
      </c>
      <c r="KE51" s="186"/>
      <c r="KF51" s="184">
        <v>3.1E-2</v>
      </c>
      <c r="KG51" s="184" t="s">
        <v>22</v>
      </c>
      <c r="KH51" s="184">
        <v>3.1E-2</v>
      </c>
      <c r="KI51" s="184" t="s">
        <v>22</v>
      </c>
      <c r="KJ51" s="184">
        <v>7.6999999999999999E-2</v>
      </c>
      <c r="KK51" s="184" t="s">
        <v>22</v>
      </c>
      <c r="KL51" s="184">
        <v>3.1E-2</v>
      </c>
      <c r="KM51" s="184" t="s">
        <v>22</v>
      </c>
      <c r="KN51" s="184">
        <v>3.1E-2</v>
      </c>
      <c r="KO51" s="184" t="s">
        <v>22</v>
      </c>
      <c r="KP51" s="184">
        <v>3.1E-2</v>
      </c>
      <c r="KQ51" s="184" t="s">
        <v>22</v>
      </c>
      <c r="KR51" s="184">
        <v>3.1E-2</v>
      </c>
      <c r="KS51" s="184" t="s">
        <v>22</v>
      </c>
      <c r="KT51" s="184">
        <v>3.1E-2</v>
      </c>
      <c r="KU51" s="184" t="s">
        <v>22</v>
      </c>
      <c r="KV51" s="184">
        <v>3.1E-2</v>
      </c>
      <c r="KW51" s="184" t="s">
        <v>22</v>
      </c>
      <c r="KX51" s="184">
        <v>3.1E-2</v>
      </c>
      <c r="KY51" s="184" t="s">
        <v>22</v>
      </c>
      <c r="KZ51" s="184">
        <v>3.1E-2</v>
      </c>
      <c r="LA51" s="184" t="s">
        <v>22</v>
      </c>
      <c r="LB51" s="184">
        <v>3.1E-2</v>
      </c>
      <c r="LC51" s="184" t="s">
        <v>22</v>
      </c>
      <c r="LD51" s="184">
        <v>3.1E-2</v>
      </c>
      <c r="LE51" s="184" t="s">
        <v>22</v>
      </c>
      <c r="LF51" s="184">
        <v>7.6999999999999999E-2</v>
      </c>
      <c r="LG51" s="184" t="s">
        <v>22</v>
      </c>
      <c r="LH51" s="184">
        <v>7.6999999999999999E-2</v>
      </c>
      <c r="LI51" s="199" t="s">
        <v>22</v>
      </c>
      <c r="LJ51" s="233" t="s">
        <v>2556</v>
      </c>
      <c r="LK51" s="126" t="s">
        <v>2647</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282</v>
      </c>
      <c r="B52" s="226" t="s">
        <v>8</v>
      </c>
      <c r="C52" s="226" t="s">
        <v>11</v>
      </c>
      <c r="D52" s="226" t="s">
        <v>2533</v>
      </c>
      <c r="E52" s="227">
        <v>44727</v>
      </c>
      <c r="F52" s="226" t="s">
        <v>9</v>
      </c>
      <c r="G52" s="228" t="s">
        <v>18</v>
      </c>
      <c r="H52" s="183">
        <v>0.2</v>
      </c>
      <c r="I52" s="184" t="s">
        <v>12</v>
      </c>
      <c r="J52" s="184">
        <v>0.2</v>
      </c>
      <c r="K52" s="184" t="s">
        <v>12</v>
      </c>
      <c r="L52" s="184">
        <v>0.2</v>
      </c>
      <c r="M52" s="184" t="s">
        <v>12</v>
      </c>
      <c r="N52" s="184">
        <v>0.2</v>
      </c>
      <c r="O52" s="184" t="s">
        <v>12</v>
      </c>
      <c r="P52" s="184">
        <v>4.8999999999999998E-3</v>
      </c>
      <c r="Q52" s="184" t="s">
        <v>12</v>
      </c>
      <c r="R52" s="185" t="s">
        <v>470</v>
      </c>
      <c r="S52" s="186"/>
      <c r="T52" s="185" t="s">
        <v>470</v>
      </c>
      <c r="U52" s="186"/>
      <c r="V52" s="185" t="s">
        <v>470</v>
      </c>
      <c r="W52" s="186"/>
      <c r="X52" s="184">
        <v>8.6999999999999993</v>
      </c>
      <c r="Y52" s="184" t="s">
        <v>12</v>
      </c>
      <c r="Z52" s="185" t="s">
        <v>470</v>
      </c>
      <c r="AA52" s="186"/>
      <c r="AB52" s="185" t="s">
        <v>470</v>
      </c>
      <c r="AC52" s="186"/>
      <c r="AD52" s="185" t="s">
        <v>470</v>
      </c>
      <c r="AE52" s="186"/>
      <c r="AF52" s="184">
        <v>149</v>
      </c>
      <c r="AG52" s="184" t="s">
        <v>12</v>
      </c>
      <c r="AH52" s="185" t="s">
        <v>470</v>
      </c>
      <c r="AI52" s="186"/>
      <c r="AJ52" s="185" t="s">
        <v>470</v>
      </c>
      <c r="AK52" s="186"/>
      <c r="AL52" s="185" t="s">
        <v>470</v>
      </c>
      <c r="AM52" s="186"/>
      <c r="AN52" s="184">
        <v>119</v>
      </c>
      <c r="AO52" s="184" t="s">
        <v>12</v>
      </c>
      <c r="AP52" s="185" t="s">
        <v>470</v>
      </c>
      <c r="AQ52" s="186"/>
      <c r="AR52" s="185" t="s">
        <v>470</v>
      </c>
      <c r="AS52" s="186"/>
      <c r="AT52" s="185" t="s">
        <v>470</v>
      </c>
      <c r="AU52" s="186"/>
      <c r="AV52" s="184">
        <v>149</v>
      </c>
      <c r="AW52" s="184" t="s">
        <v>12</v>
      </c>
      <c r="AX52" s="185" t="s">
        <v>470</v>
      </c>
      <c r="AY52" s="186"/>
      <c r="AZ52" s="185" t="s">
        <v>470</v>
      </c>
      <c r="BA52" s="186"/>
      <c r="BB52" s="185" t="s">
        <v>470</v>
      </c>
      <c r="BC52" s="186"/>
      <c r="BD52" s="184">
        <v>149</v>
      </c>
      <c r="BE52" s="184" t="s">
        <v>12</v>
      </c>
      <c r="BF52" s="185" t="s">
        <v>470</v>
      </c>
      <c r="BG52" s="186"/>
      <c r="BH52" s="185" t="s">
        <v>470</v>
      </c>
      <c r="BI52" s="186"/>
      <c r="BJ52" s="185" t="s">
        <v>470</v>
      </c>
      <c r="BK52" s="186"/>
      <c r="BL52" s="185" t="s">
        <v>470</v>
      </c>
      <c r="BM52" s="186"/>
      <c r="BN52" s="185" t="s">
        <v>470</v>
      </c>
      <c r="BO52" s="186"/>
      <c r="BP52" s="189">
        <v>577</v>
      </c>
      <c r="BQ52" s="191"/>
      <c r="BR52" s="184">
        <v>0.2</v>
      </c>
      <c r="BS52" s="184" t="s">
        <v>12</v>
      </c>
      <c r="BT52" s="184">
        <v>0.5</v>
      </c>
      <c r="BU52" s="184" t="s">
        <v>12</v>
      </c>
      <c r="BV52" s="184">
        <v>0.25</v>
      </c>
      <c r="BW52" s="184" t="s">
        <v>12</v>
      </c>
      <c r="BX52" s="184">
        <v>0.25</v>
      </c>
      <c r="BY52" s="184" t="s">
        <v>12</v>
      </c>
      <c r="BZ52" s="185" t="s">
        <v>470</v>
      </c>
      <c r="CA52" s="186"/>
      <c r="CB52" s="184">
        <v>0.5</v>
      </c>
      <c r="CC52" s="184" t="s">
        <v>12</v>
      </c>
      <c r="CD52" s="184">
        <v>0.2</v>
      </c>
      <c r="CE52" s="184" t="s">
        <v>12</v>
      </c>
      <c r="CF52" s="184">
        <v>0.2</v>
      </c>
      <c r="CG52" s="184" t="s">
        <v>12</v>
      </c>
      <c r="CH52" s="184">
        <v>0.5</v>
      </c>
      <c r="CI52" s="184" t="s">
        <v>12</v>
      </c>
      <c r="CJ52" s="184">
        <v>0.2</v>
      </c>
      <c r="CK52" s="184" t="s">
        <v>12</v>
      </c>
      <c r="CL52" s="184">
        <v>0.5</v>
      </c>
      <c r="CM52" s="184" t="s">
        <v>12</v>
      </c>
      <c r="CN52" s="184">
        <v>0.2</v>
      </c>
      <c r="CO52" s="184" t="s">
        <v>12</v>
      </c>
      <c r="CP52" s="184">
        <v>0.2</v>
      </c>
      <c r="CQ52" s="184" t="s">
        <v>12</v>
      </c>
      <c r="CR52" s="184">
        <v>0.5</v>
      </c>
      <c r="CS52" s="184" t="s">
        <v>12</v>
      </c>
      <c r="CT52" s="184">
        <v>0.2</v>
      </c>
      <c r="CU52" s="184" t="s">
        <v>12</v>
      </c>
      <c r="CV52" s="184">
        <v>0.2</v>
      </c>
      <c r="CW52" s="184" t="s">
        <v>12</v>
      </c>
      <c r="CX52" s="184">
        <v>0.2</v>
      </c>
      <c r="CY52" s="184" t="s">
        <v>12</v>
      </c>
      <c r="CZ52" s="184">
        <v>0.5</v>
      </c>
      <c r="DA52" s="184" t="s">
        <v>12</v>
      </c>
      <c r="DB52" s="184">
        <v>0.5</v>
      </c>
      <c r="DC52" s="184" t="s">
        <v>12</v>
      </c>
      <c r="DD52" s="184">
        <v>0.25</v>
      </c>
      <c r="DE52" s="184" t="s">
        <v>12</v>
      </c>
      <c r="DF52" s="184">
        <v>0.5</v>
      </c>
      <c r="DG52" s="184" t="s">
        <v>12</v>
      </c>
      <c r="DH52" s="184">
        <v>0.25</v>
      </c>
      <c r="DI52" s="184" t="s">
        <v>12</v>
      </c>
      <c r="DJ52" s="184">
        <v>0.25</v>
      </c>
      <c r="DK52" s="184" t="s">
        <v>12</v>
      </c>
      <c r="DL52" s="184">
        <v>0.2</v>
      </c>
      <c r="DM52" s="184" t="s">
        <v>12</v>
      </c>
      <c r="DN52" s="184">
        <v>0.2</v>
      </c>
      <c r="DO52" s="184" t="s">
        <v>12</v>
      </c>
      <c r="DP52" s="184">
        <v>0.5</v>
      </c>
      <c r="DQ52" s="184" t="s">
        <v>12</v>
      </c>
      <c r="DR52" s="184">
        <v>0.2</v>
      </c>
      <c r="DS52" s="184" t="s">
        <v>12</v>
      </c>
      <c r="DT52" s="184">
        <v>0.2</v>
      </c>
      <c r="DU52" s="184" t="s">
        <v>12</v>
      </c>
      <c r="DV52" s="184">
        <v>0.2</v>
      </c>
      <c r="DW52" s="184" t="s">
        <v>12</v>
      </c>
      <c r="DX52" s="184">
        <v>5</v>
      </c>
      <c r="DY52" s="184" t="s">
        <v>12</v>
      </c>
      <c r="DZ52" s="184">
        <v>0.25</v>
      </c>
      <c r="EA52" s="184" t="s">
        <v>12</v>
      </c>
      <c r="EB52" s="184">
        <v>0.5</v>
      </c>
      <c r="EC52" s="184" t="s">
        <v>12</v>
      </c>
      <c r="ED52" s="184">
        <v>0.2</v>
      </c>
      <c r="EE52" s="184" t="s">
        <v>12</v>
      </c>
      <c r="EF52" s="184">
        <v>0.25</v>
      </c>
      <c r="EG52" s="184" t="s">
        <v>12</v>
      </c>
      <c r="EH52" s="184">
        <v>0.2</v>
      </c>
      <c r="EI52" s="184" t="s">
        <v>12</v>
      </c>
      <c r="EJ52" s="184">
        <v>0.2</v>
      </c>
      <c r="EK52" s="184" t="s">
        <v>12</v>
      </c>
      <c r="EL52" s="184">
        <v>0.5</v>
      </c>
      <c r="EM52" s="184" t="s">
        <v>12</v>
      </c>
      <c r="EN52" s="184">
        <v>0.25</v>
      </c>
      <c r="EO52" s="184" t="s">
        <v>12</v>
      </c>
      <c r="EP52" s="184">
        <v>0.2</v>
      </c>
      <c r="EQ52" s="184" t="s">
        <v>12</v>
      </c>
      <c r="ER52" s="184">
        <v>0.5</v>
      </c>
      <c r="ES52" s="184" t="s">
        <v>12</v>
      </c>
      <c r="ET52" s="184">
        <v>0.5</v>
      </c>
      <c r="EU52" s="184" t="s">
        <v>12</v>
      </c>
      <c r="EV52" s="184">
        <v>0.1</v>
      </c>
      <c r="EW52" s="184" t="s">
        <v>12</v>
      </c>
      <c r="EX52" s="184">
        <v>0.5</v>
      </c>
      <c r="EY52" s="184" t="s">
        <v>12</v>
      </c>
      <c r="EZ52" s="184">
        <v>0.2</v>
      </c>
      <c r="FA52" s="184" t="s">
        <v>12</v>
      </c>
      <c r="FB52" s="184">
        <v>1.1599999999999999</v>
      </c>
      <c r="FC52" s="184" t="s">
        <v>12</v>
      </c>
      <c r="FD52" s="189">
        <v>0.11700000000000001</v>
      </c>
      <c r="FE52" s="189" t="s">
        <v>13</v>
      </c>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4">
        <v>0.1</v>
      </c>
      <c r="KE52" s="184" t="s">
        <v>22</v>
      </c>
      <c r="KF52" s="185" t="s">
        <v>470</v>
      </c>
      <c r="KG52" s="186"/>
      <c r="KH52" s="185" t="s">
        <v>470</v>
      </c>
      <c r="KI52" s="186"/>
      <c r="KJ52" s="185" t="s">
        <v>470</v>
      </c>
      <c r="KK52" s="186"/>
      <c r="KL52" s="185" t="s">
        <v>470</v>
      </c>
      <c r="KM52" s="186"/>
      <c r="KN52" s="185" t="s">
        <v>470</v>
      </c>
      <c r="KO52" s="186"/>
      <c r="KP52" s="185" t="s">
        <v>470</v>
      </c>
      <c r="KQ52" s="186"/>
      <c r="KR52" s="185" t="s">
        <v>470</v>
      </c>
      <c r="KS52" s="186"/>
      <c r="KT52" s="185" t="s">
        <v>470</v>
      </c>
      <c r="KU52" s="186"/>
      <c r="KV52" s="185" t="s">
        <v>470</v>
      </c>
      <c r="KW52" s="186"/>
      <c r="KX52" s="185" t="s">
        <v>470</v>
      </c>
      <c r="KY52" s="186"/>
      <c r="KZ52" s="185" t="s">
        <v>470</v>
      </c>
      <c r="LA52" s="186"/>
      <c r="LB52" s="185" t="s">
        <v>470</v>
      </c>
      <c r="LC52" s="186"/>
      <c r="LD52" s="185" t="s">
        <v>470</v>
      </c>
      <c r="LE52" s="186"/>
      <c r="LF52" s="185" t="s">
        <v>470</v>
      </c>
      <c r="LG52" s="186"/>
      <c r="LH52" s="185" t="s">
        <v>470</v>
      </c>
      <c r="LI52" s="197"/>
      <c r="LJ52" s="233" t="s">
        <v>2534</v>
      </c>
      <c r="LK52" s="128" t="s">
        <v>2809</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282</v>
      </c>
      <c r="B53" s="226" t="s">
        <v>8</v>
      </c>
      <c r="C53" s="226" t="s">
        <v>1794</v>
      </c>
      <c r="D53" s="226" t="s">
        <v>2533</v>
      </c>
      <c r="E53" s="227">
        <v>44727</v>
      </c>
      <c r="F53" s="226" t="s">
        <v>9</v>
      </c>
      <c r="G53" s="228" t="s">
        <v>18</v>
      </c>
      <c r="H53" s="196" t="s">
        <v>470</v>
      </c>
      <c r="I53" s="186"/>
      <c r="J53" s="185" t="s">
        <v>470</v>
      </c>
      <c r="K53" s="186"/>
      <c r="L53" s="185" t="s">
        <v>470</v>
      </c>
      <c r="M53" s="186"/>
      <c r="N53" s="185" t="s">
        <v>470</v>
      </c>
      <c r="O53" s="186"/>
      <c r="P53" s="185" t="s">
        <v>470</v>
      </c>
      <c r="Q53" s="186"/>
      <c r="R53" s="185" t="s">
        <v>470</v>
      </c>
      <c r="S53" s="186"/>
      <c r="T53" s="185" t="s">
        <v>470</v>
      </c>
      <c r="U53" s="186"/>
      <c r="V53" s="185" t="s">
        <v>470</v>
      </c>
      <c r="W53" s="186"/>
      <c r="X53" s="185" t="s">
        <v>470</v>
      </c>
      <c r="Y53" s="186"/>
      <c r="Z53" s="185" t="s">
        <v>470</v>
      </c>
      <c r="AA53" s="186"/>
      <c r="AB53" s="185" t="s">
        <v>470</v>
      </c>
      <c r="AC53" s="186"/>
      <c r="AD53" s="185" t="s">
        <v>470</v>
      </c>
      <c r="AE53" s="186"/>
      <c r="AF53" s="185" t="s">
        <v>470</v>
      </c>
      <c r="AG53" s="186"/>
      <c r="AH53" s="185" t="s">
        <v>470</v>
      </c>
      <c r="AI53" s="186"/>
      <c r="AJ53" s="185" t="s">
        <v>470</v>
      </c>
      <c r="AK53" s="186"/>
      <c r="AL53" s="185" t="s">
        <v>470</v>
      </c>
      <c r="AM53" s="186"/>
      <c r="AN53" s="185" t="s">
        <v>470</v>
      </c>
      <c r="AO53" s="186"/>
      <c r="AP53" s="185" t="s">
        <v>470</v>
      </c>
      <c r="AQ53" s="186"/>
      <c r="AR53" s="185" t="s">
        <v>470</v>
      </c>
      <c r="AS53" s="186"/>
      <c r="AT53" s="185" t="s">
        <v>470</v>
      </c>
      <c r="AU53" s="186"/>
      <c r="AV53" s="185" t="s">
        <v>470</v>
      </c>
      <c r="AW53" s="186"/>
      <c r="AX53" s="185" t="s">
        <v>470</v>
      </c>
      <c r="AY53" s="186"/>
      <c r="AZ53" s="185" t="s">
        <v>470</v>
      </c>
      <c r="BA53" s="186"/>
      <c r="BB53" s="185" t="s">
        <v>470</v>
      </c>
      <c r="BC53" s="186"/>
      <c r="BD53" s="185" t="s">
        <v>470</v>
      </c>
      <c r="BE53" s="186"/>
      <c r="BF53" s="185" t="s">
        <v>470</v>
      </c>
      <c r="BG53" s="186"/>
      <c r="BH53" s="185" t="s">
        <v>470</v>
      </c>
      <c r="BI53" s="186"/>
      <c r="BJ53" s="184">
        <v>3.1E-2</v>
      </c>
      <c r="BK53" s="184" t="s">
        <v>12</v>
      </c>
      <c r="BL53" s="184">
        <v>7.6999999999999999E-2</v>
      </c>
      <c r="BM53" s="184" t="s">
        <v>12</v>
      </c>
      <c r="BN53" s="184">
        <v>7.6999999999999999E-2</v>
      </c>
      <c r="BO53" s="184" t="s">
        <v>12</v>
      </c>
      <c r="BP53" s="185" t="s">
        <v>470</v>
      </c>
      <c r="BQ53" s="186"/>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4">
        <v>0.28999999999999998</v>
      </c>
      <c r="FG53" s="184" t="s">
        <v>12</v>
      </c>
      <c r="FH53" s="184">
        <v>0.15</v>
      </c>
      <c r="FI53" s="184" t="s">
        <v>12</v>
      </c>
      <c r="FJ53" s="184">
        <v>8.6999999999999994E-2</v>
      </c>
      <c r="FK53" s="184" t="s">
        <v>12</v>
      </c>
      <c r="FL53" s="184">
        <v>8.6999999999999994E-2</v>
      </c>
      <c r="FM53" s="184" t="s">
        <v>12</v>
      </c>
      <c r="FN53" s="185" t="s">
        <v>470</v>
      </c>
      <c r="FO53" s="186"/>
      <c r="FP53" s="184">
        <v>0.28999999999999998</v>
      </c>
      <c r="FQ53" s="184" t="s">
        <v>12</v>
      </c>
      <c r="FR53" s="184">
        <v>0.28999999999999998</v>
      </c>
      <c r="FS53" s="184" t="s">
        <v>12</v>
      </c>
      <c r="FT53" s="184">
        <v>0.48</v>
      </c>
      <c r="FU53" s="184" t="s">
        <v>12</v>
      </c>
      <c r="FV53" s="184">
        <v>0.48</v>
      </c>
      <c r="FW53" s="184" t="s">
        <v>12</v>
      </c>
      <c r="FX53" s="184">
        <v>1.2</v>
      </c>
      <c r="FY53" s="184" t="s">
        <v>22</v>
      </c>
      <c r="FZ53" s="184">
        <v>0.28999999999999998</v>
      </c>
      <c r="GA53" s="184" t="s">
        <v>12</v>
      </c>
      <c r="GB53" s="184">
        <v>0.28999999999999998</v>
      </c>
      <c r="GC53" s="184" t="s">
        <v>12</v>
      </c>
      <c r="GD53" s="184">
        <v>0.15</v>
      </c>
      <c r="GE53" s="184" t="s">
        <v>12</v>
      </c>
      <c r="GF53" s="184">
        <v>0.15</v>
      </c>
      <c r="GG53" s="184" t="s">
        <v>12</v>
      </c>
      <c r="GH53" s="185" t="s">
        <v>470</v>
      </c>
      <c r="GI53" s="186"/>
      <c r="GJ53" s="184">
        <v>0.15</v>
      </c>
      <c r="GK53" s="184" t="s">
        <v>12</v>
      </c>
      <c r="GL53" s="184">
        <v>0.28999999999999998</v>
      </c>
      <c r="GM53" s="184" t="s">
        <v>22</v>
      </c>
      <c r="GN53" s="195" t="s">
        <v>470</v>
      </c>
      <c r="GO53" s="195" t="s">
        <v>2238</v>
      </c>
      <c r="GP53" s="184">
        <v>0.15</v>
      </c>
      <c r="GQ53" s="184" t="s">
        <v>12</v>
      </c>
      <c r="GR53" s="184">
        <v>0.28999999999999998</v>
      </c>
      <c r="GS53" s="184" t="s">
        <v>12</v>
      </c>
      <c r="GT53" s="185" t="s">
        <v>470</v>
      </c>
      <c r="GU53" s="186"/>
      <c r="GV53" s="184">
        <v>0.15</v>
      </c>
      <c r="GW53" s="184" t="s">
        <v>12</v>
      </c>
      <c r="GX53" s="195" t="s">
        <v>470</v>
      </c>
      <c r="GY53" s="195" t="s">
        <v>2238</v>
      </c>
      <c r="GZ53" s="185" t="s">
        <v>470</v>
      </c>
      <c r="HA53" s="186"/>
      <c r="HB53" s="185" t="s">
        <v>470</v>
      </c>
      <c r="HC53" s="186"/>
      <c r="HD53" s="185" t="s">
        <v>470</v>
      </c>
      <c r="HE53" s="186"/>
      <c r="HF53" s="184">
        <v>0.15</v>
      </c>
      <c r="HG53" s="184" t="s">
        <v>12</v>
      </c>
      <c r="HH53" s="185" t="s">
        <v>470</v>
      </c>
      <c r="HI53" s="186"/>
      <c r="HJ53" s="185" t="s">
        <v>470</v>
      </c>
      <c r="HK53" s="186"/>
      <c r="HL53" s="185" t="s">
        <v>470</v>
      </c>
      <c r="HM53" s="186"/>
      <c r="HN53" s="185" t="s">
        <v>470</v>
      </c>
      <c r="HO53" s="186"/>
      <c r="HP53" s="185" t="s">
        <v>470</v>
      </c>
      <c r="HQ53" s="186"/>
      <c r="HR53" s="185" t="s">
        <v>470</v>
      </c>
      <c r="HS53" s="186"/>
      <c r="HT53" s="184">
        <v>0.15</v>
      </c>
      <c r="HU53" s="184" t="s">
        <v>12</v>
      </c>
      <c r="HV53" s="184">
        <v>8.6999999999999994E-2</v>
      </c>
      <c r="HW53" s="184" t="s">
        <v>12</v>
      </c>
      <c r="HX53" s="184">
        <v>0.15</v>
      </c>
      <c r="HY53" s="184" t="s">
        <v>12</v>
      </c>
      <c r="HZ53" s="184">
        <v>1.5</v>
      </c>
      <c r="IA53" s="184" t="s">
        <v>12</v>
      </c>
      <c r="IB53" s="184">
        <v>0.57999999999999996</v>
      </c>
      <c r="IC53" s="184" t="s">
        <v>12</v>
      </c>
      <c r="ID53" s="185" t="s">
        <v>470</v>
      </c>
      <c r="IE53" s="186"/>
      <c r="IF53" s="184">
        <v>7.7</v>
      </c>
      <c r="IG53" s="184" t="s">
        <v>12</v>
      </c>
      <c r="IH53" s="184">
        <v>0.28999999999999998</v>
      </c>
      <c r="II53" s="184" t="s">
        <v>12</v>
      </c>
      <c r="IJ53" s="185" t="s">
        <v>470</v>
      </c>
      <c r="IK53" s="186"/>
      <c r="IL53" s="184">
        <v>0.28999999999999998</v>
      </c>
      <c r="IM53" s="184" t="s">
        <v>12</v>
      </c>
      <c r="IN53" s="184">
        <v>0.15</v>
      </c>
      <c r="IO53" s="184" t="s">
        <v>12</v>
      </c>
      <c r="IP53" s="185" t="s">
        <v>470</v>
      </c>
      <c r="IQ53" s="186"/>
      <c r="IR53" s="185" t="s">
        <v>470</v>
      </c>
      <c r="IS53" s="186"/>
      <c r="IT53" s="184">
        <v>0.28999999999999998</v>
      </c>
      <c r="IU53" s="184" t="s">
        <v>12</v>
      </c>
      <c r="IV53" s="184">
        <v>0.15</v>
      </c>
      <c r="IW53" s="184" t="s">
        <v>12</v>
      </c>
      <c r="IX53" s="184">
        <v>0.28999999999999998</v>
      </c>
      <c r="IY53" s="184" t="s">
        <v>22</v>
      </c>
      <c r="IZ53" s="184">
        <v>0.15</v>
      </c>
      <c r="JA53" s="184" t="s">
        <v>12</v>
      </c>
      <c r="JB53" s="185" t="s">
        <v>470</v>
      </c>
      <c r="JC53" s="186"/>
      <c r="JD53" s="184">
        <v>0.28999999999999998</v>
      </c>
      <c r="JE53" s="184" t="s">
        <v>12</v>
      </c>
      <c r="JF53" s="184">
        <v>0.28999999999999998</v>
      </c>
      <c r="JG53" s="184" t="s">
        <v>12</v>
      </c>
      <c r="JH53" s="184">
        <v>8.6999999999999994E-2</v>
      </c>
      <c r="JI53" s="184" t="s">
        <v>12</v>
      </c>
      <c r="JJ53" s="184">
        <v>0.28999999999999998</v>
      </c>
      <c r="JK53" s="184" t="s">
        <v>12</v>
      </c>
      <c r="JL53" s="184">
        <v>0.15</v>
      </c>
      <c r="JM53" s="184" t="s">
        <v>12</v>
      </c>
      <c r="JN53" s="185" t="s">
        <v>470</v>
      </c>
      <c r="JO53" s="186"/>
      <c r="JP53" s="184">
        <v>8.6999999999999994E-2</v>
      </c>
      <c r="JQ53" s="184" t="s">
        <v>12</v>
      </c>
      <c r="JR53" s="184">
        <v>0.15</v>
      </c>
      <c r="JS53" s="184" t="s">
        <v>12</v>
      </c>
      <c r="JT53" s="195" t="s">
        <v>470</v>
      </c>
      <c r="JU53" s="195" t="s">
        <v>2238</v>
      </c>
      <c r="JV53" s="185" t="s">
        <v>470</v>
      </c>
      <c r="JW53" s="186"/>
      <c r="JX53" s="184">
        <v>0.57999999999999996</v>
      </c>
      <c r="JY53" s="184" t="s">
        <v>12</v>
      </c>
      <c r="JZ53" s="185" t="s">
        <v>470</v>
      </c>
      <c r="KA53" s="186"/>
      <c r="KB53" s="184">
        <v>3.1</v>
      </c>
      <c r="KC53" s="184" t="s">
        <v>12</v>
      </c>
      <c r="KD53" s="185" t="s">
        <v>470</v>
      </c>
      <c r="KE53" s="186"/>
      <c r="KF53" s="184">
        <v>3.1E-2</v>
      </c>
      <c r="KG53" s="184" t="s">
        <v>12</v>
      </c>
      <c r="KH53" s="184">
        <v>3.1E-2</v>
      </c>
      <c r="KI53" s="184" t="s">
        <v>12</v>
      </c>
      <c r="KJ53" s="184">
        <v>7.6999999999999999E-2</v>
      </c>
      <c r="KK53" s="184" t="s">
        <v>12</v>
      </c>
      <c r="KL53" s="184">
        <v>3.1E-2</v>
      </c>
      <c r="KM53" s="184" t="s">
        <v>12</v>
      </c>
      <c r="KN53" s="184">
        <v>3.1E-2</v>
      </c>
      <c r="KO53" s="184" t="s">
        <v>12</v>
      </c>
      <c r="KP53" s="184">
        <v>3.1E-2</v>
      </c>
      <c r="KQ53" s="184" t="s">
        <v>12</v>
      </c>
      <c r="KR53" s="184">
        <v>3.1E-2</v>
      </c>
      <c r="KS53" s="184" t="s">
        <v>12</v>
      </c>
      <c r="KT53" s="184">
        <v>3.1E-2</v>
      </c>
      <c r="KU53" s="184" t="s">
        <v>12</v>
      </c>
      <c r="KV53" s="184">
        <v>3.1E-2</v>
      </c>
      <c r="KW53" s="184" t="s">
        <v>12</v>
      </c>
      <c r="KX53" s="184">
        <v>3.1E-2</v>
      </c>
      <c r="KY53" s="184" t="s">
        <v>12</v>
      </c>
      <c r="KZ53" s="184">
        <v>3.1E-2</v>
      </c>
      <c r="LA53" s="184" t="s">
        <v>12</v>
      </c>
      <c r="LB53" s="184">
        <v>3.1E-2</v>
      </c>
      <c r="LC53" s="184" t="s">
        <v>12</v>
      </c>
      <c r="LD53" s="184">
        <v>3.1E-2</v>
      </c>
      <c r="LE53" s="184" t="s">
        <v>12</v>
      </c>
      <c r="LF53" s="184">
        <v>7.6999999999999999E-2</v>
      </c>
      <c r="LG53" s="184" t="s">
        <v>12</v>
      </c>
      <c r="LH53" s="184">
        <v>7.6999999999999999E-2</v>
      </c>
      <c r="LI53" s="199" t="s">
        <v>12</v>
      </c>
      <c r="LJ53" s="233" t="s">
        <v>2539</v>
      </c>
      <c r="LK53" s="126" t="s">
        <v>2648</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282</v>
      </c>
      <c r="B54" s="226" t="s">
        <v>8</v>
      </c>
      <c r="C54" s="226" t="s">
        <v>11</v>
      </c>
      <c r="D54" s="226" t="s">
        <v>2577</v>
      </c>
      <c r="E54" s="227">
        <v>44734</v>
      </c>
      <c r="F54" s="226" t="s">
        <v>9</v>
      </c>
      <c r="G54" s="228" t="s">
        <v>18</v>
      </c>
      <c r="H54" s="183">
        <v>0.2</v>
      </c>
      <c r="I54" s="184" t="s">
        <v>12</v>
      </c>
      <c r="J54" s="184">
        <v>0.2</v>
      </c>
      <c r="K54" s="184" t="s">
        <v>12</v>
      </c>
      <c r="L54" s="184">
        <v>0.2</v>
      </c>
      <c r="M54" s="184" t="s">
        <v>12</v>
      </c>
      <c r="N54" s="184">
        <v>0.2</v>
      </c>
      <c r="O54" s="184" t="s">
        <v>12</v>
      </c>
      <c r="P54" s="184">
        <v>4.8999999999999998E-3</v>
      </c>
      <c r="Q54" s="184" t="s">
        <v>12</v>
      </c>
      <c r="R54" s="185" t="s">
        <v>470</v>
      </c>
      <c r="S54" s="186"/>
      <c r="T54" s="185" t="s">
        <v>470</v>
      </c>
      <c r="U54" s="186"/>
      <c r="V54" s="185" t="s">
        <v>470</v>
      </c>
      <c r="W54" s="186"/>
      <c r="X54" s="184">
        <v>8.6999999999999993</v>
      </c>
      <c r="Y54" s="184" t="s">
        <v>12</v>
      </c>
      <c r="Z54" s="185" t="s">
        <v>470</v>
      </c>
      <c r="AA54" s="186"/>
      <c r="AB54" s="185" t="s">
        <v>470</v>
      </c>
      <c r="AC54" s="186"/>
      <c r="AD54" s="185" t="s">
        <v>470</v>
      </c>
      <c r="AE54" s="186"/>
      <c r="AF54" s="189">
        <v>43.3</v>
      </c>
      <c r="AG54" s="189" t="s">
        <v>13</v>
      </c>
      <c r="AH54" s="185" t="s">
        <v>470</v>
      </c>
      <c r="AI54" s="186"/>
      <c r="AJ54" s="185" t="s">
        <v>470</v>
      </c>
      <c r="AK54" s="186"/>
      <c r="AL54" s="185" t="s">
        <v>470</v>
      </c>
      <c r="AM54" s="186"/>
      <c r="AN54" s="184">
        <v>119</v>
      </c>
      <c r="AO54" s="184" t="s">
        <v>12</v>
      </c>
      <c r="AP54" s="185" t="s">
        <v>470</v>
      </c>
      <c r="AQ54" s="186"/>
      <c r="AR54" s="185" t="s">
        <v>470</v>
      </c>
      <c r="AS54" s="186"/>
      <c r="AT54" s="185" t="s">
        <v>470</v>
      </c>
      <c r="AU54" s="186"/>
      <c r="AV54" s="184">
        <v>149</v>
      </c>
      <c r="AW54" s="184" t="s">
        <v>12</v>
      </c>
      <c r="AX54" s="185" t="s">
        <v>470</v>
      </c>
      <c r="AY54" s="186"/>
      <c r="AZ54" s="185" t="s">
        <v>470</v>
      </c>
      <c r="BA54" s="186"/>
      <c r="BB54" s="185" t="s">
        <v>470</v>
      </c>
      <c r="BC54" s="186"/>
      <c r="BD54" s="184">
        <v>149</v>
      </c>
      <c r="BE54" s="184" t="s">
        <v>12</v>
      </c>
      <c r="BF54" s="185" t="s">
        <v>470</v>
      </c>
      <c r="BG54" s="186"/>
      <c r="BH54" s="185" t="s">
        <v>470</v>
      </c>
      <c r="BI54" s="186"/>
      <c r="BJ54" s="185" t="s">
        <v>470</v>
      </c>
      <c r="BK54" s="186"/>
      <c r="BL54" s="185" t="s">
        <v>470</v>
      </c>
      <c r="BM54" s="186"/>
      <c r="BN54" s="185" t="s">
        <v>470</v>
      </c>
      <c r="BO54" s="186"/>
      <c r="BP54" s="189">
        <v>636</v>
      </c>
      <c r="BQ54" s="191"/>
      <c r="BR54" s="184">
        <v>0.2</v>
      </c>
      <c r="BS54" s="184" t="s">
        <v>12</v>
      </c>
      <c r="BT54" s="184">
        <v>0.5</v>
      </c>
      <c r="BU54" s="184" t="s">
        <v>12</v>
      </c>
      <c r="BV54" s="184">
        <v>0.25</v>
      </c>
      <c r="BW54" s="184" t="s">
        <v>12</v>
      </c>
      <c r="BX54" s="184">
        <v>0.25</v>
      </c>
      <c r="BY54" s="184" t="s">
        <v>12</v>
      </c>
      <c r="BZ54" s="185" t="s">
        <v>470</v>
      </c>
      <c r="CA54" s="186"/>
      <c r="CB54" s="184">
        <v>0.5</v>
      </c>
      <c r="CC54" s="184" t="s">
        <v>12</v>
      </c>
      <c r="CD54" s="184">
        <v>0.2</v>
      </c>
      <c r="CE54" s="184" t="s">
        <v>12</v>
      </c>
      <c r="CF54" s="184">
        <v>0.2</v>
      </c>
      <c r="CG54" s="184" t="s">
        <v>12</v>
      </c>
      <c r="CH54" s="184">
        <v>0.5</v>
      </c>
      <c r="CI54" s="184" t="s">
        <v>12</v>
      </c>
      <c r="CJ54" s="184">
        <v>0.2</v>
      </c>
      <c r="CK54" s="184" t="s">
        <v>12</v>
      </c>
      <c r="CL54" s="184">
        <v>0.5</v>
      </c>
      <c r="CM54" s="184" t="s">
        <v>12</v>
      </c>
      <c r="CN54" s="184">
        <v>0.2</v>
      </c>
      <c r="CO54" s="184" t="s">
        <v>12</v>
      </c>
      <c r="CP54" s="184">
        <v>0.2</v>
      </c>
      <c r="CQ54" s="184" t="s">
        <v>12</v>
      </c>
      <c r="CR54" s="184">
        <v>0.5</v>
      </c>
      <c r="CS54" s="184" t="s">
        <v>12</v>
      </c>
      <c r="CT54" s="184">
        <v>0.2</v>
      </c>
      <c r="CU54" s="184" t="s">
        <v>12</v>
      </c>
      <c r="CV54" s="184">
        <v>0.2</v>
      </c>
      <c r="CW54" s="184" t="s">
        <v>12</v>
      </c>
      <c r="CX54" s="184">
        <v>0.2</v>
      </c>
      <c r="CY54" s="184" t="s">
        <v>12</v>
      </c>
      <c r="CZ54" s="184">
        <v>0.5</v>
      </c>
      <c r="DA54" s="184" t="s">
        <v>12</v>
      </c>
      <c r="DB54" s="184">
        <v>0.5</v>
      </c>
      <c r="DC54" s="184" t="s">
        <v>12</v>
      </c>
      <c r="DD54" s="184">
        <v>0.25</v>
      </c>
      <c r="DE54" s="184" t="s">
        <v>12</v>
      </c>
      <c r="DF54" s="184">
        <v>0.5</v>
      </c>
      <c r="DG54" s="184" t="s">
        <v>12</v>
      </c>
      <c r="DH54" s="184">
        <v>0.25</v>
      </c>
      <c r="DI54" s="184" t="s">
        <v>12</v>
      </c>
      <c r="DJ54" s="184">
        <v>0.25</v>
      </c>
      <c r="DK54" s="184" t="s">
        <v>12</v>
      </c>
      <c r="DL54" s="184">
        <v>0.2</v>
      </c>
      <c r="DM54" s="184" t="s">
        <v>12</v>
      </c>
      <c r="DN54" s="184">
        <v>0.2</v>
      </c>
      <c r="DO54" s="184" t="s">
        <v>12</v>
      </c>
      <c r="DP54" s="184">
        <v>0.5</v>
      </c>
      <c r="DQ54" s="184" t="s">
        <v>12</v>
      </c>
      <c r="DR54" s="184">
        <v>0.2</v>
      </c>
      <c r="DS54" s="184" t="s">
        <v>12</v>
      </c>
      <c r="DT54" s="184">
        <v>0.2</v>
      </c>
      <c r="DU54" s="184" t="s">
        <v>12</v>
      </c>
      <c r="DV54" s="184">
        <v>0.2</v>
      </c>
      <c r="DW54" s="184" t="s">
        <v>12</v>
      </c>
      <c r="DX54" s="184">
        <v>5</v>
      </c>
      <c r="DY54" s="184" t="s">
        <v>12</v>
      </c>
      <c r="DZ54" s="184">
        <v>0.25</v>
      </c>
      <c r="EA54" s="184" t="s">
        <v>12</v>
      </c>
      <c r="EB54" s="184">
        <v>0.5</v>
      </c>
      <c r="EC54" s="184" t="s">
        <v>12</v>
      </c>
      <c r="ED54" s="184">
        <v>0.2</v>
      </c>
      <c r="EE54" s="184" t="s">
        <v>12</v>
      </c>
      <c r="EF54" s="184">
        <v>0.25</v>
      </c>
      <c r="EG54" s="184" t="s">
        <v>12</v>
      </c>
      <c r="EH54" s="184">
        <v>0.2</v>
      </c>
      <c r="EI54" s="184" t="s">
        <v>12</v>
      </c>
      <c r="EJ54" s="184">
        <v>0.2</v>
      </c>
      <c r="EK54" s="184" t="s">
        <v>12</v>
      </c>
      <c r="EL54" s="184">
        <v>0.5</v>
      </c>
      <c r="EM54" s="184" t="s">
        <v>12</v>
      </c>
      <c r="EN54" s="184">
        <v>0.25</v>
      </c>
      <c r="EO54" s="184" t="s">
        <v>12</v>
      </c>
      <c r="EP54" s="184">
        <v>0.2</v>
      </c>
      <c r="EQ54" s="184" t="s">
        <v>12</v>
      </c>
      <c r="ER54" s="184">
        <v>0.5</v>
      </c>
      <c r="ES54" s="184" t="s">
        <v>12</v>
      </c>
      <c r="ET54" s="184">
        <v>0.5</v>
      </c>
      <c r="EU54" s="184" t="s">
        <v>12</v>
      </c>
      <c r="EV54" s="184">
        <v>0.1</v>
      </c>
      <c r="EW54" s="184" t="s">
        <v>12</v>
      </c>
      <c r="EX54" s="184">
        <v>0.5</v>
      </c>
      <c r="EY54" s="184" t="s">
        <v>12</v>
      </c>
      <c r="EZ54" s="184">
        <v>0.2</v>
      </c>
      <c r="FA54" s="184" t="s">
        <v>12</v>
      </c>
      <c r="FB54" s="184">
        <v>1.1599999999999999</v>
      </c>
      <c r="FC54" s="184" t="s">
        <v>12</v>
      </c>
      <c r="FD54" s="189">
        <v>6.54E-2</v>
      </c>
      <c r="FE54" s="189" t="s">
        <v>13</v>
      </c>
      <c r="FF54" s="185" t="s">
        <v>470</v>
      </c>
      <c r="FG54" s="186"/>
      <c r="FH54" s="185" t="s">
        <v>470</v>
      </c>
      <c r="FI54" s="186"/>
      <c r="FJ54" s="185" t="s">
        <v>470</v>
      </c>
      <c r="FK54" s="186"/>
      <c r="FL54" s="185" t="s">
        <v>470</v>
      </c>
      <c r="FM54" s="186"/>
      <c r="FN54" s="185" t="s">
        <v>470</v>
      </c>
      <c r="FO54" s="186"/>
      <c r="FP54" s="185" t="s">
        <v>470</v>
      </c>
      <c r="FQ54" s="186"/>
      <c r="FR54" s="185" t="s">
        <v>470</v>
      </c>
      <c r="FS54" s="186"/>
      <c r="FT54" s="185" t="s">
        <v>470</v>
      </c>
      <c r="FU54" s="186"/>
      <c r="FV54" s="185" t="s">
        <v>470</v>
      </c>
      <c r="FW54" s="186"/>
      <c r="FX54" s="185" t="s">
        <v>470</v>
      </c>
      <c r="FY54" s="186"/>
      <c r="FZ54" s="185" t="s">
        <v>470</v>
      </c>
      <c r="GA54" s="186"/>
      <c r="GB54" s="185" t="s">
        <v>470</v>
      </c>
      <c r="GC54" s="186"/>
      <c r="GD54" s="185" t="s">
        <v>470</v>
      </c>
      <c r="GE54" s="186"/>
      <c r="GF54" s="185" t="s">
        <v>470</v>
      </c>
      <c r="GG54" s="186"/>
      <c r="GH54" s="185" t="s">
        <v>470</v>
      </c>
      <c r="GI54" s="186"/>
      <c r="GJ54" s="185" t="s">
        <v>470</v>
      </c>
      <c r="GK54" s="186"/>
      <c r="GL54" s="185" t="s">
        <v>470</v>
      </c>
      <c r="GM54" s="186"/>
      <c r="GN54" s="185" t="s">
        <v>470</v>
      </c>
      <c r="GO54" s="186"/>
      <c r="GP54" s="185" t="s">
        <v>470</v>
      </c>
      <c r="GQ54" s="186"/>
      <c r="GR54" s="185" t="s">
        <v>470</v>
      </c>
      <c r="GS54" s="186"/>
      <c r="GT54" s="185" t="s">
        <v>470</v>
      </c>
      <c r="GU54" s="186"/>
      <c r="GV54" s="185" t="s">
        <v>470</v>
      </c>
      <c r="GW54" s="186"/>
      <c r="GX54" s="185" t="s">
        <v>470</v>
      </c>
      <c r="GY54" s="186"/>
      <c r="GZ54" s="185" t="s">
        <v>470</v>
      </c>
      <c r="HA54" s="186"/>
      <c r="HB54" s="185" t="s">
        <v>470</v>
      </c>
      <c r="HC54" s="186"/>
      <c r="HD54" s="185" t="s">
        <v>470</v>
      </c>
      <c r="HE54" s="186"/>
      <c r="HF54" s="185" t="s">
        <v>470</v>
      </c>
      <c r="HG54" s="186"/>
      <c r="HH54" s="185" t="s">
        <v>470</v>
      </c>
      <c r="HI54" s="186"/>
      <c r="HJ54" s="185" t="s">
        <v>470</v>
      </c>
      <c r="HK54" s="186"/>
      <c r="HL54" s="185" t="s">
        <v>470</v>
      </c>
      <c r="HM54" s="186"/>
      <c r="HN54" s="185" t="s">
        <v>470</v>
      </c>
      <c r="HO54" s="186"/>
      <c r="HP54" s="185" t="s">
        <v>470</v>
      </c>
      <c r="HQ54" s="186"/>
      <c r="HR54" s="185" t="s">
        <v>470</v>
      </c>
      <c r="HS54" s="186"/>
      <c r="HT54" s="185" t="s">
        <v>470</v>
      </c>
      <c r="HU54" s="186"/>
      <c r="HV54" s="185" t="s">
        <v>470</v>
      </c>
      <c r="HW54" s="186"/>
      <c r="HX54" s="185" t="s">
        <v>470</v>
      </c>
      <c r="HY54" s="186"/>
      <c r="HZ54" s="185" t="s">
        <v>470</v>
      </c>
      <c r="IA54" s="186"/>
      <c r="IB54" s="185" t="s">
        <v>470</v>
      </c>
      <c r="IC54" s="186"/>
      <c r="ID54" s="185" t="s">
        <v>470</v>
      </c>
      <c r="IE54" s="186"/>
      <c r="IF54" s="185" t="s">
        <v>470</v>
      </c>
      <c r="IG54" s="186"/>
      <c r="IH54" s="185" t="s">
        <v>470</v>
      </c>
      <c r="II54" s="186"/>
      <c r="IJ54" s="185" t="s">
        <v>470</v>
      </c>
      <c r="IK54" s="186"/>
      <c r="IL54" s="185" t="s">
        <v>470</v>
      </c>
      <c r="IM54" s="186"/>
      <c r="IN54" s="185" t="s">
        <v>470</v>
      </c>
      <c r="IO54" s="186"/>
      <c r="IP54" s="185" t="s">
        <v>470</v>
      </c>
      <c r="IQ54" s="186"/>
      <c r="IR54" s="185" t="s">
        <v>470</v>
      </c>
      <c r="IS54" s="186"/>
      <c r="IT54" s="185" t="s">
        <v>470</v>
      </c>
      <c r="IU54" s="186"/>
      <c r="IV54" s="185" t="s">
        <v>470</v>
      </c>
      <c r="IW54" s="186"/>
      <c r="IX54" s="185" t="s">
        <v>470</v>
      </c>
      <c r="IY54" s="186"/>
      <c r="IZ54" s="185" t="s">
        <v>470</v>
      </c>
      <c r="JA54" s="186"/>
      <c r="JB54" s="185" t="s">
        <v>470</v>
      </c>
      <c r="JC54" s="186"/>
      <c r="JD54" s="185" t="s">
        <v>470</v>
      </c>
      <c r="JE54" s="186"/>
      <c r="JF54" s="185" t="s">
        <v>470</v>
      </c>
      <c r="JG54" s="186"/>
      <c r="JH54" s="185" t="s">
        <v>470</v>
      </c>
      <c r="JI54" s="186"/>
      <c r="JJ54" s="185" t="s">
        <v>470</v>
      </c>
      <c r="JK54" s="186"/>
      <c r="JL54" s="185" t="s">
        <v>470</v>
      </c>
      <c r="JM54" s="186"/>
      <c r="JN54" s="185" t="s">
        <v>470</v>
      </c>
      <c r="JO54" s="186"/>
      <c r="JP54" s="185" t="s">
        <v>470</v>
      </c>
      <c r="JQ54" s="186"/>
      <c r="JR54" s="185" t="s">
        <v>470</v>
      </c>
      <c r="JS54" s="186"/>
      <c r="JT54" s="185" t="s">
        <v>470</v>
      </c>
      <c r="JU54" s="186"/>
      <c r="JV54" s="185" t="s">
        <v>470</v>
      </c>
      <c r="JW54" s="186"/>
      <c r="JX54" s="185" t="s">
        <v>470</v>
      </c>
      <c r="JY54" s="186"/>
      <c r="JZ54" s="185" t="s">
        <v>470</v>
      </c>
      <c r="KA54" s="186"/>
      <c r="KB54" s="185" t="s">
        <v>470</v>
      </c>
      <c r="KC54" s="186"/>
      <c r="KD54" s="189">
        <v>3.5999999999999997E-2</v>
      </c>
      <c r="KE54" s="189" t="s">
        <v>13</v>
      </c>
      <c r="KF54" s="185" t="s">
        <v>470</v>
      </c>
      <c r="KG54" s="186"/>
      <c r="KH54" s="185" t="s">
        <v>470</v>
      </c>
      <c r="KI54" s="186"/>
      <c r="KJ54" s="185" t="s">
        <v>470</v>
      </c>
      <c r="KK54" s="186"/>
      <c r="KL54" s="185" t="s">
        <v>470</v>
      </c>
      <c r="KM54" s="186"/>
      <c r="KN54" s="185" t="s">
        <v>470</v>
      </c>
      <c r="KO54" s="186"/>
      <c r="KP54" s="185" t="s">
        <v>470</v>
      </c>
      <c r="KQ54" s="186"/>
      <c r="KR54" s="185" t="s">
        <v>470</v>
      </c>
      <c r="KS54" s="186"/>
      <c r="KT54" s="185" t="s">
        <v>470</v>
      </c>
      <c r="KU54" s="186"/>
      <c r="KV54" s="185" t="s">
        <v>470</v>
      </c>
      <c r="KW54" s="186"/>
      <c r="KX54" s="185" t="s">
        <v>470</v>
      </c>
      <c r="KY54" s="186"/>
      <c r="KZ54" s="185" t="s">
        <v>470</v>
      </c>
      <c r="LA54" s="186"/>
      <c r="LB54" s="185" t="s">
        <v>470</v>
      </c>
      <c r="LC54" s="186"/>
      <c r="LD54" s="185" t="s">
        <v>470</v>
      </c>
      <c r="LE54" s="186"/>
      <c r="LF54" s="185" t="s">
        <v>470</v>
      </c>
      <c r="LG54" s="186"/>
      <c r="LH54" s="185" t="s">
        <v>470</v>
      </c>
      <c r="LI54" s="197"/>
      <c r="LJ54" s="233" t="s">
        <v>2563</v>
      </c>
      <c r="LK54" s="128" t="s">
        <v>2811</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282</v>
      </c>
      <c r="B55" s="226" t="s">
        <v>8</v>
      </c>
      <c r="C55" s="226" t="s">
        <v>1794</v>
      </c>
      <c r="D55" s="226" t="s">
        <v>2577</v>
      </c>
      <c r="E55" s="227">
        <v>44734</v>
      </c>
      <c r="F55" s="226" t="s">
        <v>9</v>
      </c>
      <c r="G55" s="228" t="s">
        <v>18</v>
      </c>
      <c r="H55" s="196" t="s">
        <v>470</v>
      </c>
      <c r="I55" s="186"/>
      <c r="J55" s="185" t="s">
        <v>470</v>
      </c>
      <c r="K55" s="186"/>
      <c r="L55" s="185" t="s">
        <v>470</v>
      </c>
      <c r="M55" s="186"/>
      <c r="N55" s="185" t="s">
        <v>470</v>
      </c>
      <c r="O55" s="186"/>
      <c r="P55" s="185" t="s">
        <v>470</v>
      </c>
      <c r="Q55" s="186"/>
      <c r="R55" s="185" t="s">
        <v>470</v>
      </c>
      <c r="S55" s="186"/>
      <c r="T55" s="185" t="s">
        <v>470</v>
      </c>
      <c r="U55" s="186"/>
      <c r="V55" s="185" t="s">
        <v>470</v>
      </c>
      <c r="W55" s="186"/>
      <c r="X55" s="185" t="s">
        <v>470</v>
      </c>
      <c r="Y55" s="186"/>
      <c r="Z55" s="185" t="s">
        <v>470</v>
      </c>
      <c r="AA55" s="186"/>
      <c r="AB55" s="185" t="s">
        <v>470</v>
      </c>
      <c r="AC55" s="186"/>
      <c r="AD55" s="185" t="s">
        <v>470</v>
      </c>
      <c r="AE55" s="186"/>
      <c r="AF55" s="185" t="s">
        <v>470</v>
      </c>
      <c r="AG55" s="186"/>
      <c r="AH55" s="185" t="s">
        <v>470</v>
      </c>
      <c r="AI55" s="186"/>
      <c r="AJ55" s="185" t="s">
        <v>470</v>
      </c>
      <c r="AK55" s="186"/>
      <c r="AL55" s="185" t="s">
        <v>470</v>
      </c>
      <c r="AM55" s="186"/>
      <c r="AN55" s="185" t="s">
        <v>470</v>
      </c>
      <c r="AO55" s="186"/>
      <c r="AP55" s="185" t="s">
        <v>470</v>
      </c>
      <c r="AQ55" s="186"/>
      <c r="AR55" s="185" t="s">
        <v>470</v>
      </c>
      <c r="AS55" s="186"/>
      <c r="AT55" s="185" t="s">
        <v>470</v>
      </c>
      <c r="AU55" s="186"/>
      <c r="AV55" s="185" t="s">
        <v>470</v>
      </c>
      <c r="AW55" s="186"/>
      <c r="AX55" s="185" t="s">
        <v>470</v>
      </c>
      <c r="AY55" s="186"/>
      <c r="AZ55" s="185" t="s">
        <v>470</v>
      </c>
      <c r="BA55" s="186"/>
      <c r="BB55" s="185" t="s">
        <v>470</v>
      </c>
      <c r="BC55" s="186"/>
      <c r="BD55" s="185" t="s">
        <v>470</v>
      </c>
      <c r="BE55" s="186"/>
      <c r="BF55" s="185" t="s">
        <v>470</v>
      </c>
      <c r="BG55" s="186"/>
      <c r="BH55" s="185" t="s">
        <v>470</v>
      </c>
      <c r="BI55" s="186"/>
      <c r="BJ55" s="184">
        <v>3.1E-2</v>
      </c>
      <c r="BK55" s="184" t="s">
        <v>12</v>
      </c>
      <c r="BL55" s="184">
        <v>7.6999999999999999E-2</v>
      </c>
      <c r="BM55" s="184" t="s">
        <v>12</v>
      </c>
      <c r="BN55" s="184">
        <v>7.6999999999999999E-2</v>
      </c>
      <c r="BO55" s="184" t="s">
        <v>12</v>
      </c>
      <c r="BP55" s="185" t="s">
        <v>470</v>
      </c>
      <c r="BQ55" s="186"/>
      <c r="BR55" s="185" t="s">
        <v>470</v>
      </c>
      <c r="BS55" s="186"/>
      <c r="BT55" s="185" t="s">
        <v>470</v>
      </c>
      <c r="BU55" s="186"/>
      <c r="BV55" s="185" t="s">
        <v>470</v>
      </c>
      <c r="BW55" s="186"/>
      <c r="BX55" s="185" t="s">
        <v>470</v>
      </c>
      <c r="BY55" s="186"/>
      <c r="BZ55" s="185" t="s">
        <v>470</v>
      </c>
      <c r="CA55" s="186"/>
      <c r="CB55" s="185" t="s">
        <v>470</v>
      </c>
      <c r="CC55" s="186"/>
      <c r="CD55" s="185" t="s">
        <v>470</v>
      </c>
      <c r="CE55" s="186"/>
      <c r="CF55" s="185" t="s">
        <v>470</v>
      </c>
      <c r="CG55" s="186"/>
      <c r="CH55" s="185" t="s">
        <v>470</v>
      </c>
      <c r="CI55" s="186"/>
      <c r="CJ55" s="185" t="s">
        <v>470</v>
      </c>
      <c r="CK55" s="186"/>
      <c r="CL55" s="185" t="s">
        <v>470</v>
      </c>
      <c r="CM55" s="186"/>
      <c r="CN55" s="185" t="s">
        <v>470</v>
      </c>
      <c r="CO55" s="186"/>
      <c r="CP55" s="185" t="s">
        <v>470</v>
      </c>
      <c r="CQ55" s="186"/>
      <c r="CR55" s="185" t="s">
        <v>470</v>
      </c>
      <c r="CS55" s="186"/>
      <c r="CT55" s="185" t="s">
        <v>470</v>
      </c>
      <c r="CU55" s="186"/>
      <c r="CV55" s="185" t="s">
        <v>470</v>
      </c>
      <c r="CW55" s="186"/>
      <c r="CX55" s="185" t="s">
        <v>470</v>
      </c>
      <c r="CY55" s="186"/>
      <c r="CZ55" s="185" t="s">
        <v>470</v>
      </c>
      <c r="DA55" s="186"/>
      <c r="DB55" s="185" t="s">
        <v>470</v>
      </c>
      <c r="DC55" s="186"/>
      <c r="DD55" s="185" t="s">
        <v>470</v>
      </c>
      <c r="DE55" s="186"/>
      <c r="DF55" s="185" t="s">
        <v>470</v>
      </c>
      <c r="DG55" s="186"/>
      <c r="DH55" s="185" t="s">
        <v>470</v>
      </c>
      <c r="DI55" s="186"/>
      <c r="DJ55" s="185" t="s">
        <v>470</v>
      </c>
      <c r="DK55" s="186"/>
      <c r="DL55" s="185" t="s">
        <v>470</v>
      </c>
      <c r="DM55" s="186"/>
      <c r="DN55" s="185" t="s">
        <v>470</v>
      </c>
      <c r="DO55" s="186"/>
      <c r="DP55" s="185" t="s">
        <v>470</v>
      </c>
      <c r="DQ55" s="186"/>
      <c r="DR55" s="185" t="s">
        <v>470</v>
      </c>
      <c r="DS55" s="186"/>
      <c r="DT55" s="185" t="s">
        <v>470</v>
      </c>
      <c r="DU55" s="186"/>
      <c r="DV55" s="185" t="s">
        <v>470</v>
      </c>
      <c r="DW55" s="186"/>
      <c r="DX55" s="185" t="s">
        <v>470</v>
      </c>
      <c r="DY55" s="186"/>
      <c r="DZ55" s="185" t="s">
        <v>470</v>
      </c>
      <c r="EA55" s="186"/>
      <c r="EB55" s="185" t="s">
        <v>470</v>
      </c>
      <c r="EC55" s="186"/>
      <c r="ED55" s="185" t="s">
        <v>470</v>
      </c>
      <c r="EE55" s="186"/>
      <c r="EF55" s="185" t="s">
        <v>470</v>
      </c>
      <c r="EG55" s="186"/>
      <c r="EH55" s="185" t="s">
        <v>470</v>
      </c>
      <c r="EI55" s="186"/>
      <c r="EJ55" s="185" t="s">
        <v>470</v>
      </c>
      <c r="EK55" s="186"/>
      <c r="EL55" s="185" t="s">
        <v>470</v>
      </c>
      <c r="EM55" s="186"/>
      <c r="EN55" s="185" t="s">
        <v>470</v>
      </c>
      <c r="EO55" s="186"/>
      <c r="EP55" s="185" t="s">
        <v>470</v>
      </c>
      <c r="EQ55" s="186"/>
      <c r="ER55" s="185" t="s">
        <v>470</v>
      </c>
      <c r="ES55" s="186"/>
      <c r="ET55" s="185" t="s">
        <v>470</v>
      </c>
      <c r="EU55" s="186"/>
      <c r="EV55" s="185" t="s">
        <v>470</v>
      </c>
      <c r="EW55" s="186"/>
      <c r="EX55" s="185" t="s">
        <v>470</v>
      </c>
      <c r="EY55" s="186"/>
      <c r="EZ55" s="185" t="s">
        <v>470</v>
      </c>
      <c r="FA55" s="186"/>
      <c r="FB55" s="185" t="s">
        <v>470</v>
      </c>
      <c r="FC55" s="186"/>
      <c r="FD55" s="185" t="s">
        <v>470</v>
      </c>
      <c r="FE55" s="186"/>
      <c r="FF55" s="184">
        <v>0.28999999999999998</v>
      </c>
      <c r="FG55" s="184" t="s">
        <v>12</v>
      </c>
      <c r="FH55" s="184">
        <v>0.14000000000000001</v>
      </c>
      <c r="FI55" s="184" t="s">
        <v>12</v>
      </c>
      <c r="FJ55" s="184">
        <v>8.6999999999999994E-2</v>
      </c>
      <c r="FK55" s="184" t="s">
        <v>12</v>
      </c>
      <c r="FL55" s="184">
        <v>8.6999999999999994E-2</v>
      </c>
      <c r="FM55" s="184" t="s">
        <v>12</v>
      </c>
      <c r="FN55" s="185" t="s">
        <v>470</v>
      </c>
      <c r="FO55" s="186"/>
      <c r="FP55" s="184">
        <v>0.28999999999999998</v>
      </c>
      <c r="FQ55" s="184" t="s">
        <v>12</v>
      </c>
      <c r="FR55" s="184">
        <v>0.28999999999999998</v>
      </c>
      <c r="FS55" s="184" t="s">
        <v>12</v>
      </c>
      <c r="FT55" s="184">
        <v>0.48</v>
      </c>
      <c r="FU55" s="184" t="s">
        <v>12</v>
      </c>
      <c r="FV55" s="184">
        <v>0.48</v>
      </c>
      <c r="FW55" s="184" t="s">
        <v>12</v>
      </c>
      <c r="FX55" s="184">
        <v>1.2</v>
      </c>
      <c r="FY55" s="184" t="s">
        <v>12</v>
      </c>
      <c r="FZ55" s="184">
        <v>0.28999999999999998</v>
      </c>
      <c r="GA55" s="184" t="s">
        <v>12</v>
      </c>
      <c r="GB55" s="184">
        <v>0.28999999999999998</v>
      </c>
      <c r="GC55" s="184" t="s">
        <v>12</v>
      </c>
      <c r="GD55" s="184">
        <v>0.14000000000000001</v>
      </c>
      <c r="GE55" s="184" t="s">
        <v>12</v>
      </c>
      <c r="GF55" s="184">
        <v>0.14000000000000001</v>
      </c>
      <c r="GG55" s="184" t="s">
        <v>12</v>
      </c>
      <c r="GH55" s="185" t="s">
        <v>470</v>
      </c>
      <c r="GI55" s="186"/>
      <c r="GJ55" s="184">
        <v>0.14000000000000001</v>
      </c>
      <c r="GK55" s="184" t="s">
        <v>12</v>
      </c>
      <c r="GL55" s="184">
        <v>0.28999999999999998</v>
      </c>
      <c r="GM55" s="184" t="s">
        <v>12</v>
      </c>
      <c r="GN55" s="184">
        <v>1.2</v>
      </c>
      <c r="GO55" s="184" t="s">
        <v>12</v>
      </c>
      <c r="GP55" s="184">
        <v>0.14000000000000001</v>
      </c>
      <c r="GQ55" s="184" t="s">
        <v>12</v>
      </c>
      <c r="GR55" s="184">
        <v>0.28999999999999998</v>
      </c>
      <c r="GS55" s="184" t="s">
        <v>12</v>
      </c>
      <c r="GT55" s="185" t="s">
        <v>470</v>
      </c>
      <c r="GU55" s="186"/>
      <c r="GV55" s="184">
        <v>0.14000000000000001</v>
      </c>
      <c r="GW55" s="184" t="s">
        <v>12</v>
      </c>
      <c r="GX55" s="184">
        <v>5.8</v>
      </c>
      <c r="GY55" s="184" t="s">
        <v>12</v>
      </c>
      <c r="GZ55" s="185" t="s">
        <v>470</v>
      </c>
      <c r="HA55" s="186"/>
      <c r="HB55" s="185" t="s">
        <v>470</v>
      </c>
      <c r="HC55" s="186"/>
      <c r="HD55" s="185" t="s">
        <v>470</v>
      </c>
      <c r="HE55" s="186"/>
      <c r="HF55" s="184">
        <v>0.14000000000000001</v>
      </c>
      <c r="HG55" s="184" t="s">
        <v>12</v>
      </c>
      <c r="HH55" s="185" t="s">
        <v>470</v>
      </c>
      <c r="HI55" s="186"/>
      <c r="HJ55" s="185" t="s">
        <v>470</v>
      </c>
      <c r="HK55" s="186"/>
      <c r="HL55" s="185" t="s">
        <v>470</v>
      </c>
      <c r="HM55" s="186"/>
      <c r="HN55" s="185" t="s">
        <v>470</v>
      </c>
      <c r="HO55" s="186"/>
      <c r="HP55" s="185" t="s">
        <v>470</v>
      </c>
      <c r="HQ55" s="186"/>
      <c r="HR55" s="185" t="s">
        <v>470</v>
      </c>
      <c r="HS55" s="186"/>
      <c r="HT55" s="184">
        <v>0.14000000000000001</v>
      </c>
      <c r="HU55" s="184" t="s">
        <v>12</v>
      </c>
      <c r="HV55" s="184">
        <v>8.6999999999999994E-2</v>
      </c>
      <c r="HW55" s="184" t="s">
        <v>12</v>
      </c>
      <c r="HX55" s="184">
        <v>0.14000000000000001</v>
      </c>
      <c r="HY55" s="184" t="s">
        <v>12</v>
      </c>
      <c r="HZ55" s="184">
        <v>1.5</v>
      </c>
      <c r="IA55" s="184" t="s">
        <v>12</v>
      </c>
      <c r="IB55" s="184">
        <v>0.57999999999999996</v>
      </c>
      <c r="IC55" s="184" t="s">
        <v>12</v>
      </c>
      <c r="ID55" s="185" t="s">
        <v>470</v>
      </c>
      <c r="IE55" s="186"/>
      <c r="IF55" s="184">
        <v>7.7</v>
      </c>
      <c r="IG55" s="184" t="s">
        <v>12</v>
      </c>
      <c r="IH55" s="184">
        <v>0.28999999999999998</v>
      </c>
      <c r="II55" s="184" t="s">
        <v>12</v>
      </c>
      <c r="IJ55" s="185" t="s">
        <v>470</v>
      </c>
      <c r="IK55" s="186"/>
      <c r="IL55" s="184">
        <v>0.28999999999999998</v>
      </c>
      <c r="IM55" s="184" t="s">
        <v>12</v>
      </c>
      <c r="IN55" s="184">
        <v>0.14000000000000001</v>
      </c>
      <c r="IO55" s="184" t="s">
        <v>12</v>
      </c>
      <c r="IP55" s="185" t="s">
        <v>470</v>
      </c>
      <c r="IQ55" s="186"/>
      <c r="IR55" s="185" t="s">
        <v>470</v>
      </c>
      <c r="IS55" s="186"/>
      <c r="IT55" s="184">
        <v>0.28999999999999998</v>
      </c>
      <c r="IU55" s="184" t="s">
        <v>12</v>
      </c>
      <c r="IV55" s="184">
        <v>0.14000000000000001</v>
      </c>
      <c r="IW55" s="184" t="s">
        <v>12</v>
      </c>
      <c r="IX55" s="184">
        <v>0.28999999999999998</v>
      </c>
      <c r="IY55" s="184" t="s">
        <v>12</v>
      </c>
      <c r="IZ55" s="184">
        <v>0.14000000000000001</v>
      </c>
      <c r="JA55" s="184" t="s">
        <v>12</v>
      </c>
      <c r="JB55" s="185" t="s">
        <v>470</v>
      </c>
      <c r="JC55" s="186"/>
      <c r="JD55" s="184">
        <v>0.28999999999999998</v>
      </c>
      <c r="JE55" s="184" t="s">
        <v>12</v>
      </c>
      <c r="JF55" s="184">
        <v>0.28999999999999998</v>
      </c>
      <c r="JG55" s="184" t="s">
        <v>12</v>
      </c>
      <c r="JH55" s="184">
        <v>8.6999999999999994E-2</v>
      </c>
      <c r="JI55" s="184" t="s">
        <v>12</v>
      </c>
      <c r="JJ55" s="184">
        <v>0.28999999999999998</v>
      </c>
      <c r="JK55" s="184" t="s">
        <v>12</v>
      </c>
      <c r="JL55" s="184">
        <v>0.14000000000000001</v>
      </c>
      <c r="JM55" s="184" t="s">
        <v>12</v>
      </c>
      <c r="JN55" s="185" t="s">
        <v>470</v>
      </c>
      <c r="JO55" s="186"/>
      <c r="JP55" s="184">
        <v>8.6999999999999994E-2</v>
      </c>
      <c r="JQ55" s="184" t="s">
        <v>12</v>
      </c>
      <c r="JR55" s="184">
        <v>0.14000000000000001</v>
      </c>
      <c r="JS55" s="184" t="s">
        <v>12</v>
      </c>
      <c r="JT55" s="184">
        <v>0.96</v>
      </c>
      <c r="JU55" s="184" t="s">
        <v>12</v>
      </c>
      <c r="JV55" s="185" t="s">
        <v>470</v>
      </c>
      <c r="JW55" s="186"/>
      <c r="JX55" s="184">
        <v>0.57999999999999996</v>
      </c>
      <c r="JY55" s="184" t="s">
        <v>12</v>
      </c>
      <c r="JZ55" s="185" t="s">
        <v>470</v>
      </c>
      <c r="KA55" s="186"/>
      <c r="KB55" s="184">
        <v>3.1</v>
      </c>
      <c r="KC55" s="184" t="s">
        <v>12</v>
      </c>
      <c r="KD55" s="185" t="s">
        <v>470</v>
      </c>
      <c r="KE55" s="186"/>
      <c r="KF55" s="184">
        <v>3.1E-2</v>
      </c>
      <c r="KG55" s="184" t="s">
        <v>12</v>
      </c>
      <c r="KH55" s="184">
        <v>3.1E-2</v>
      </c>
      <c r="KI55" s="184" t="s">
        <v>12</v>
      </c>
      <c r="KJ55" s="184">
        <v>7.6999999999999999E-2</v>
      </c>
      <c r="KK55" s="184" t="s">
        <v>12</v>
      </c>
      <c r="KL55" s="184">
        <v>3.1E-2</v>
      </c>
      <c r="KM55" s="184" t="s">
        <v>12</v>
      </c>
      <c r="KN55" s="184">
        <v>3.1E-2</v>
      </c>
      <c r="KO55" s="184" t="s">
        <v>12</v>
      </c>
      <c r="KP55" s="184">
        <v>3.1E-2</v>
      </c>
      <c r="KQ55" s="184" t="s">
        <v>12</v>
      </c>
      <c r="KR55" s="184">
        <v>3.1E-2</v>
      </c>
      <c r="KS55" s="184" t="s">
        <v>12</v>
      </c>
      <c r="KT55" s="184">
        <v>3.1E-2</v>
      </c>
      <c r="KU55" s="184" t="s">
        <v>12</v>
      </c>
      <c r="KV55" s="184">
        <v>3.1E-2</v>
      </c>
      <c r="KW55" s="184" t="s">
        <v>12</v>
      </c>
      <c r="KX55" s="184">
        <v>3.1E-2</v>
      </c>
      <c r="KY55" s="184" t="s">
        <v>12</v>
      </c>
      <c r="KZ55" s="184">
        <v>3.1E-2</v>
      </c>
      <c r="LA55" s="184" t="s">
        <v>12</v>
      </c>
      <c r="LB55" s="184">
        <v>3.1E-2</v>
      </c>
      <c r="LC55" s="184" t="s">
        <v>12</v>
      </c>
      <c r="LD55" s="184">
        <v>3.1E-2</v>
      </c>
      <c r="LE55" s="184" t="s">
        <v>12</v>
      </c>
      <c r="LF55" s="184">
        <v>7.6999999999999999E-2</v>
      </c>
      <c r="LG55" s="184" t="s">
        <v>12</v>
      </c>
      <c r="LH55" s="184">
        <v>7.6999999999999999E-2</v>
      </c>
      <c r="LI55" s="199" t="s">
        <v>12</v>
      </c>
      <c r="LJ55" s="233" t="s">
        <v>2561</v>
      </c>
      <c r="LK55" s="126" t="s">
        <v>2652</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282</v>
      </c>
      <c r="B56" s="226" t="s">
        <v>8</v>
      </c>
      <c r="C56" s="226" t="s">
        <v>11</v>
      </c>
      <c r="D56" s="226" t="s">
        <v>2618</v>
      </c>
      <c r="E56" s="227">
        <v>44742</v>
      </c>
      <c r="F56" s="226" t="s">
        <v>9</v>
      </c>
      <c r="G56" s="228" t="s">
        <v>18</v>
      </c>
      <c r="H56" s="183">
        <v>0.2</v>
      </c>
      <c r="I56" s="184" t="s">
        <v>12</v>
      </c>
      <c r="J56" s="184">
        <v>0.2</v>
      </c>
      <c r="K56" s="184" t="s">
        <v>12</v>
      </c>
      <c r="L56" s="184">
        <v>0.2</v>
      </c>
      <c r="M56" s="184" t="s">
        <v>12</v>
      </c>
      <c r="N56" s="184">
        <v>0.2</v>
      </c>
      <c r="O56" s="184" t="s">
        <v>12</v>
      </c>
      <c r="P56" s="184">
        <v>4.8999999999999998E-3</v>
      </c>
      <c r="Q56" s="184" t="s">
        <v>12</v>
      </c>
      <c r="R56" s="185" t="s">
        <v>470</v>
      </c>
      <c r="S56" s="186"/>
      <c r="T56" s="185" t="s">
        <v>470</v>
      </c>
      <c r="U56" s="186"/>
      <c r="V56" s="185" t="s">
        <v>470</v>
      </c>
      <c r="W56" s="186"/>
      <c r="X56" s="184">
        <v>8.6999999999999993</v>
      </c>
      <c r="Y56" s="184" t="s">
        <v>12</v>
      </c>
      <c r="Z56" s="185" t="s">
        <v>470</v>
      </c>
      <c r="AA56" s="186"/>
      <c r="AB56" s="185" t="s">
        <v>470</v>
      </c>
      <c r="AC56" s="186"/>
      <c r="AD56" s="185" t="s">
        <v>470</v>
      </c>
      <c r="AE56" s="186"/>
      <c r="AF56" s="184">
        <v>150</v>
      </c>
      <c r="AG56" s="184" t="s">
        <v>12</v>
      </c>
      <c r="AH56" s="185" t="s">
        <v>470</v>
      </c>
      <c r="AI56" s="186"/>
      <c r="AJ56" s="185" t="s">
        <v>470</v>
      </c>
      <c r="AK56" s="186"/>
      <c r="AL56" s="185" t="s">
        <v>470</v>
      </c>
      <c r="AM56" s="186"/>
      <c r="AN56" s="185" t="s">
        <v>470</v>
      </c>
      <c r="AO56" s="186"/>
      <c r="AP56" s="185" t="s">
        <v>470</v>
      </c>
      <c r="AQ56" s="186"/>
      <c r="AR56" s="185" t="s">
        <v>470</v>
      </c>
      <c r="AS56" s="186"/>
      <c r="AT56" s="185" t="s">
        <v>470</v>
      </c>
      <c r="AU56" s="186"/>
      <c r="AV56" s="184">
        <v>150</v>
      </c>
      <c r="AW56" s="184" t="s">
        <v>12</v>
      </c>
      <c r="AX56" s="185" t="s">
        <v>470</v>
      </c>
      <c r="AY56" s="186"/>
      <c r="AZ56" s="185" t="s">
        <v>470</v>
      </c>
      <c r="BA56" s="186"/>
      <c r="BB56" s="185" t="s">
        <v>470</v>
      </c>
      <c r="BC56" s="186"/>
      <c r="BD56" s="185" t="s">
        <v>470</v>
      </c>
      <c r="BE56" s="186"/>
      <c r="BF56" s="185" t="s">
        <v>470</v>
      </c>
      <c r="BG56" s="186"/>
      <c r="BH56" s="185" t="s">
        <v>470</v>
      </c>
      <c r="BI56" s="186"/>
      <c r="BJ56" s="185" t="s">
        <v>470</v>
      </c>
      <c r="BK56" s="186"/>
      <c r="BL56" s="185" t="s">
        <v>470</v>
      </c>
      <c r="BM56" s="186"/>
      <c r="BN56" s="185" t="s">
        <v>470</v>
      </c>
      <c r="BO56" s="186"/>
      <c r="BP56" s="189">
        <v>567</v>
      </c>
      <c r="BQ56" s="191"/>
      <c r="BR56" s="184">
        <v>0.2</v>
      </c>
      <c r="BS56" s="184" t="s">
        <v>12</v>
      </c>
      <c r="BT56" s="184">
        <v>0.5</v>
      </c>
      <c r="BU56" s="184" t="s">
        <v>12</v>
      </c>
      <c r="BV56" s="184">
        <v>0.25</v>
      </c>
      <c r="BW56" s="184" t="s">
        <v>12</v>
      </c>
      <c r="BX56" s="184">
        <v>0.25</v>
      </c>
      <c r="BY56" s="184" t="s">
        <v>12</v>
      </c>
      <c r="BZ56" s="185" t="s">
        <v>470</v>
      </c>
      <c r="CA56" s="186"/>
      <c r="CB56" s="184">
        <v>0.5</v>
      </c>
      <c r="CC56" s="184" t="s">
        <v>12</v>
      </c>
      <c r="CD56" s="184">
        <v>0.2</v>
      </c>
      <c r="CE56" s="184" t="s">
        <v>12</v>
      </c>
      <c r="CF56" s="184">
        <v>0.2</v>
      </c>
      <c r="CG56" s="184" t="s">
        <v>12</v>
      </c>
      <c r="CH56" s="184">
        <v>0.5</v>
      </c>
      <c r="CI56" s="184" t="s">
        <v>12</v>
      </c>
      <c r="CJ56" s="184">
        <v>0.2</v>
      </c>
      <c r="CK56" s="184" t="s">
        <v>12</v>
      </c>
      <c r="CL56" s="184">
        <v>0.5</v>
      </c>
      <c r="CM56" s="184" t="s">
        <v>12</v>
      </c>
      <c r="CN56" s="184">
        <v>0.2</v>
      </c>
      <c r="CO56" s="184" t="s">
        <v>12</v>
      </c>
      <c r="CP56" s="184">
        <v>0.2</v>
      </c>
      <c r="CQ56" s="184" t="s">
        <v>12</v>
      </c>
      <c r="CR56" s="184">
        <v>0.5</v>
      </c>
      <c r="CS56" s="184" t="s">
        <v>12</v>
      </c>
      <c r="CT56" s="184">
        <v>0.2</v>
      </c>
      <c r="CU56" s="184" t="s">
        <v>12</v>
      </c>
      <c r="CV56" s="184">
        <v>0.2</v>
      </c>
      <c r="CW56" s="184" t="s">
        <v>12</v>
      </c>
      <c r="CX56" s="184">
        <v>0.2</v>
      </c>
      <c r="CY56" s="184" t="s">
        <v>12</v>
      </c>
      <c r="CZ56" s="184">
        <v>0.5</v>
      </c>
      <c r="DA56" s="184" t="s">
        <v>12</v>
      </c>
      <c r="DB56" s="184">
        <v>0.5</v>
      </c>
      <c r="DC56" s="184" t="s">
        <v>12</v>
      </c>
      <c r="DD56" s="184">
        <v>0.25</v>
      </c>
      <c r="DE56" s="184" t="s">
        <v>12</v>
      </c>
      <c r="DF56" s="184">
        <v>0.5</v>
      </c>
      <c r="DG56" s="184" t="s">
        <v>12</v>
      </c>
      <c r="DH56" s="184">
        <v>0.25</v>
      </c>
      <c r="DI56" s="184" t="s">
        <v>12</v>
      </c>
      <c r="DJ56" s="184">
        <v>0.25</v>
      </c>
      <c r="DK56" s="184" t="s">
        <v>12</v>
      </c>
      <c r="DL56" s="184">
        <v>0.2</v>
      </c>
      <c r="DM56" s="184" t="s">
        <v>12</v>
      </c>
      <c r="DN56" s="184">
        <v>0.2</v>
      </c>
      <c r="DO56" s="184" t="s">
        <v>12</v>
      </c>
      <c r="DP56" s="184">
        <v>0.5</v>
      </c>
      <c r="DQ56" s="184" t="s">
        <v>12</v>
      </c>
      <c r="DR56" s="184">
        <v>0.2</v>
      </c>
      <c r="DS56" s="184" t="s">
        <v>12</v>
      </c>
      <c r="DT56" s="184">
        <v>0.2</v>
      </c>
      <c r="DU56" s="184" t="s">
        <v>12</v>
      </c>
      <c r="DV56" s="184">
        <v>0.2</v>
      </c>
      <c r="DW56" s="184" t="s">
        <v>12</v>
      </c>
      <c r="DX56" s="184">
        <v>5</v>
      </c>
      <c r="DY56" s="184" t="s">
        <v>12</v>
      </c>
      <c r="DZ56" s="184">
        <v>0.25</v>
      </c>
      <c r="EA56" s="184" t="s">
        <v>12</v>
      </c>
      <c r="EB56" s="184">
        <v>0.5</v>
      </c>
      <c r="EC56" s="184" t="s">
        <v>12</v>
      </c>
      <c r="ED56" s="184">
        <v>0.2</v>
      </c>
      <c r="EE56" s="184" t="s">
        <v>12</v>
      </c>
      <c r="EF56" s="184">
        <v>0.25</v>
      </c>
      <c r="EG56" s="184" t="s">
        <v>12</v>
      </c>
      <c r="EH56" s="184">
        <v>0.2</v>
      </c>
      <c r="EI56" s="184" t="s">
        <v>12</v>
      </c>
      <c r="EJ56" s="184">
        <v>0.2</v>
      </c>
      <c r="EK56" s="184" t="s">
        <v>12</v>
      </c>
      <c r="EL56" s="184">
        <v>0.5</v>
      </c>
      <c r="EM56" s="184" t="s">
        <v>12</v>
      </c>
      <c r="EN56" s="184">
        <v>0.25</v>
      </c>
      <c r="EO56" s="184" t="s">
        <v>12</v>
      </c>
      <c r="EP56" s="184">
        <v>0.2</v>
      </c>
      <c r="EQ56" s="184" t="s">
        <v>12</v>
      </c>
      <c r="ER56" s="184">
        <v>0.5</v>
      </c>
      <c r="ES56" s="184" t="s">
        <v>12</v>
      </c>
      <c r="ET56" s="184">
        <v>0.5</v>
      </c>
      <c r="EU56" s="184" t="s">
        <v>12</v>
      </c>
      <c r="EV56" s="184">
        <v>0.1</v>
      </c>
      <c r="EW56" s="184" t="s">
        <v>12</v>
      </c>
      <c r="EX56" s="184">
        <v>0.5</v>
      </c>
      <c r="EY56" s="184" t="s">
        <v>12</v>
      </c>
      <c r="EZ56" s="184">
        <v>0.2</v>
      </c>
      <c r="FA56" s="184" t="s">
        <v>12</v>
      </c>
      <c r="FB56" s="184">
        <v>1.1599999999999999</v>
      </c>
      <c r="FC56" s="184" t="s">
        <v>12</v>
      </c>
      <c r="FD56" s="184">
        <v>0.1</v>
      </c>
      <c r="FE56" s="184" t="s">
        <v>22</v>
      </c>
      <c r="FF56" s="185" t="s">
        <v>470</v>
      </c>
      <c r="FG56" s="186"/>
      <c r="FH56" s="185" t="s">
        <v>470</v>
      </c>
      <c r="FI56" s="186"/>
      <c r="FJ56" s="185" t="s">
        <v>470</v>
      </c>
      <c r="FK56" s="186"/>
      <c r="FL56" s="185" t="s">
        <v>470</v>
      </c>
      <c r="FM56" s="186"/>
      <c r="FN56" s="185" t="s">
        <v>470</v>
      </c>
      <c r="FO56" s="186"/>
      <c r="FP56" s="185" t="s">
        <v>470</v>
      </c>
      <c r="FQ56" s="186"/>
      <c r="FR56" s="185" t="s">
        <v>470</v>
      </c>
      <c r="FS56" s="186"/>
      <c r="FT56" s="185" t="s">
        <v>470</v>
      </c>
      <c r="FU56" s="186"/>
      <c r="FV56" s="185" t="s">
        <v>470</v>
      </c>
      <c r="FW56" s="186"/>
      <c r="FX56" s="185" t="s">
        <v>470</v>
      </c>
      <c r="FY56" s="186"/>
      <c r="FZ56" s="185" t="s">
        <v>470</v>
      </c>
      <c r="GA56" s="186"/>
      <c r="GB56" s="185" t="s">
        <v>470</v>
      </c>
      <c r="GC56" s="186"/>
      <c r="GD56" s="185" t="s">
        <v>470</v>
      </c>
      <c r="GE56" s="186"/>
      <c r="GF56" s="185" t="s">
        <v>470</v>
      </c>
      <c r="GG56" s="186"/>
      <c r="GH56" s="185" t="s">
        <v>470</v>
      </c>
      <c r="GI56" s="186"/>
      <c r="GJ56" s="185" t="s">
        <v>470</v>
      </c>
      <c r="GK56" s="186"/>
      <c r="GL56" s="185" t="s">
        <v>470</v>
      </c>
      <c r="GM56" s="186"/>
      <c r="GN56" s="185" t="s">
        <v>470</v>
      </c>
      <c r="GO56" s="186"/>
      <c r="GP56" s="185" t="s">
        <v>470</v>
      </c>
      <c r="GQ56" s="186"/>
      <c r="GR56" s="185" t="s">
        <v>470</v>
      </c>
      <c r="GS56" s="186"/>
      <c r="GT56" s="185" t="s">
        <v>470</v>
      </c>
      <c r="GU56" s="186"/>
      <c r="GV56" s="185" t="s">
        <v>470</v>
      </c>
      <c r="GW56" s="186"/>
      <c r="GX56" s="185" t="s">
        <v>470</v>
      </c>
      <c r="GY56" s="186"/>
      <c r="GZ56" s="185" t="s">
        <v>470</v>
      </c>
      <c r="HA56" s="186"/>
      <c r="HB56" s="185" t="s">
        <v>470</v>
      </c>
      <c r="HC56" s="186"/>
      <c r="HD56" s="185" t="s">
        <v>470</v>
      </c>
      <c r="HE56" s="186"/>
      <c r="HF56" s="185" t="s">
        <v>470</v>
      </c>
      <c r="HG56" s="186"/>
      <c r="HH56" s="185" t="s">
        <v>470</v>
      </c>
      <c r="HI56" s="186"/>
      <c r="HJ56" s="185" t="s">
        <v>470</v>
      </c>
      <c r="HK56" s="186"/>
      <c r="HL56" s="185" t="s">
        <v>470</v>
      </c>
      <c r="HM56" s="186"/>
      <c r="HN56" s="185" t="s">
        <v>470</v>
      </c>
      <c r="HO56" s="186"/>
      <c r="HP56" s="185" t="s">
        <v>470</v>
      </c>
      <c r="HQ56" s="186"/>
      <c r="HR56" s="185" t="s">
        <v>470</v>
      </c>
      <c r="HS56" s="186"/>
      <c r="HT56" s="185" t="s">
        <v>470</v>
      </c>
      <c r="HU56" s="186"/>
      <c r="HV56" s="185" t="s">
        <v>470</v>
      </c>
      <c r="HW56" s="186"/>
      <c r="HX56" s="185" t="s">
        <v>470</v>
      </c>
      <c r="HY56" s="186"/>
      <c r="HZ56" s="185" t="s">
        <v>470</v>
      </c>
      <c r="IA56" s="186"/>
      <c r="IB56" s="185" t="s">
        <v>470</v>
      </c>
      <c r="IC56" s="186"/>
      <c r="ID56" s="185" t="s">
        <v>470</v>
      </c>
      <c r="IE56" s="186"/>
      <c r="IF56" s="185" t="s">
        <v>470</v>
      </c>
      <c r="IG56" s="186"/>
      <c r="IH56" s="185" t="s">
        <v>470</v>
      </c>
      <c r="II56" s="186"/>
      <c r="IJ56" s="185" t="s">
        <v>470</v>
      </c>
      <c r="IK56" s="186"/>
      <c r="IL56" s="185" t="s">
        <v>470</v>
      </c>
      <c r="IM56" s="186"/>
      <c r="IN56" s="185" t="s">
        <v>470</v>
      </c>
      <c r="IO56" s="186"/>
      <c r="IP56" s="185" t="s">
        <v>470</v>
      </c>
      <c r="IQ56" s="186"/>
      <c r="IR56" s="185" t="s">
        <v>470</v>
      </c>
      <c r="IS56" s="186"/>
      <c r="IT56" s="185" t="s">
        <v>470</v>
      </c>
      <c r="IU56" s="186"/>
      <c r="IV56" s="185" t="s">
        <v>470</v>
      </c>
      <c r="IW56" s="186"/>
      <c r="IX56" s="185" t="s">
        <v>470</v>
      </c>
      <c r="IY56" s="186"/>
      <c r="IZ56" s="185" t="s">
        <v>470</v>
      </c>
      <c r="JA56" s="186"/>
      <c r="JB56" s="185" t="s">
        <v>470</v>
      </c>
      <c r="JC56" s="186"/>
      <c r="JD56" s="185" t="s">
        <v>470</v>
      </c>
      <c r="JE56" s="186"/>
      <c r="JF56" s="185" t="s">
        <v>470</v>
      </c>
      <c r="JG56" s="186"/>
      <c r="JH56" s="185" t="s">
        <v>470</v>
      </c>
      <c r="JI56" s="186"/>
      <c r="JJ56" s="185" t="s">
        <v>470</v>
      </c>
      <c r="JK56" s="186"/>
      <c r="JL56" s="185" t="s">
        <v>470</v>
      </c>
      <c r="JM56" s="186"/>
      <c r="JN56" s="185" t="s">
        <v>470</v>
      </c>
      <c r="JO56" s="186"/>
      <c r="JP56" s="185" t="s">
        <v>470</v>
      </c>
      <c r="JQ56" s="186"/>
      <c r="JR56" s="185" t="s">
        <v>470</v>
      </c>
      <c r="JS56" s="186"/>
      <c r="JT56" s="185" t="s">
        <v>470</v>
      </c>
      <c r="JU56" s="186"/>
      <c r="JV56" s="185" t="s">
        <v>470</v>
      </c>
      <c r="JW56" s="186"/>
      <c r="JX56" s="185" t="s">
        <v>470</v>
      </c>
      <c r="JY56" s="186"/>
      <c r="JZ56" s="185" t="s">
        <v>470</v>
      </c>
      <c r="KA56" s="186"/>
      <c r="KB56" s="185" t="s">
        <v>470</v>
      </c>
      <c r="KC56" s="186"/>
      <c r="KD56" s="184">
        <v>0.1</v>
      </c>
      <c r="KE56" s="184" t="s">
        <v>22</v>
      </c>
      <c r="KF56" s="185" t="s">
        <v>470</v>
      </c>
      <c r="KG56" s="186"/>
      <c r="KH56" s="185" t="s">
        <v>470</v>
      </c>
      <c r="KI56" s="186"/>
      <c r="KJ56" s="185" t="s">
        <v>470</v>
      </c>
      <c r="KK56" s="186"/>
      <c r="KL56" s="185" t="s">
        <v>470</v>
      </c>
      <c r="KM56" s="186"/>
      <c r="KN56" s="185" t="s">
        <v>470</v>
      </c>
      <c r="KO56" s="186"/>
      <c r="KP56" s="185" t="s">
        <v>470</v>
      </c>
      <c r="KQ56" s="186"/>
      <c r="KR56" s="185" t="s">
        <v>470</v>
      </c>
      <c r="KS56" s="186"/>
      <c r="KT56" s="185" t="s">
        <v>470</v>
      </c>
      <c r="KU56" s="186"/>
      <c r="KV56" s="185" t="s">
        <v>470</v>
      </c>
      <c r="KW56" s="186"/>
      <c r="KX56" s="185" t="s">
        <v>470</v>
      </c>
      <c r="KY56" s="186"/>
      <c r="KZ56" s="185" t="s">
        <v>470</v>
      </c>
      <c r="LA56" s="186"/>
      <c r="LB56" s="185" t="s">
        <v>470</v>
      </c>
      <c r="LC56" s="186"/>
      <c r="LD56" s="185" t="s">
        <v>470</v>
      </c>
      <c r="LE56" s="186"/>
      <c r="LF56" s="185" t="s">
        <v>470</v>
      </c>
      <c r="LG56" s="186"/>
      <c r="LH56" s="185" t="s">
        <v>470</v>
      </c>
      <c r="LI56" s="197"/>
      <c r="LJ56" s="233" t="s">
        <v>2601</v>
      </c>
      <c r="LK56" s="128" t="s">
        <v>2767</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282</v>
      </c>
      <c r="B57" s="226" t="s">
        <v>8</v>
      </c>
      <c r="C57" s="226" t="s">
        <v>1794</v>
      </c>
      <c r="D57" s="226" t="s">
        <v>2618</v>
      </c>
      <c r="E57" s="227">
        <v>44742</v>
      </c>
      <c r="F57" s="226" t="s">
        <v>9</v>
      </c>
      <c r="G57" s="228" t="s">
        <v>18</v>
      </c>
      <c r="H57" s="196" t="s">
        <v>470</v>
      </c>
      <c r="I57" s="186"/>
      <c r="J57" s="185" t="s">
        <v>470</v>
      </c>
      <c r="K57" s="186"/>
      <c r="L57" s="185" t="s">
        <v>470</v>
      </c>
      <c r="M57" s="186"/>
      <c r="N57" s="185" t="s">
        <v>470</v>
      </c>
      <c r="O57" s="186"/>
      <c r="P57" s="185" t="s">
        <v>470</v>
      </c>
      <c r="Q57" s="186"/>
      <c r="R57" s="185" t="s">
        <v>470</v>
      </c>
      <c r="S57" s="186"/>
      <c r="T57" s="185" t="s">
        <v>470</v>
      </c>
      <c r="U57" s="186"/>
      <c r="V57" s="185" t="s">
        <v>470</v>
      </c>
      <c r="W57" s="186"/>
      <c r="X57" s="185" t="s">
        <v>470</v>
      </c>
      <c r="Y57" s="186"/>
      <c r="Z57" s="185" t="s">
        <v>470</v>
      </c>
      <c r="AA57" s="186"/>
      <c r="AB57" s="185" t="s">
        <v>470</v>
      </c>
      <c r="AC57" s="186"/>
      <c r="AD57" s="185" t="s">
        <v>470</v>
      </c>
      <c r="AE57" s="186"/>
      <c r="AF57" s="185" t="s">
        <v>470</v>
      </c>
      <c r="AG57" s="186"/>
      <c r="AH57" s="185" t="s">
        <v>470</v>
      </c>
      <c r="AI57" s="186"/>
      <c r="AJ57" s="185" t="s">
        <v>470</v>
      </c>
      <c r="AK57" s="186"/>
      <c r="AL57" s="185" t="s">
        <v>470</v>
      </c>
      <c r="AM57" s="186"/>
      <c r="AN57" s="185" t="s">
        <v>470</v>
      </c>
      <c r="AO57" s="186"/>
      <c r="AP57" s="185" t="s">
        <v>470</v>
      </c>
      <c r="AQ57" s="186"/>
      <c r="AR57" s="185" t="s">
        <v>470</v>
      </c>
      <c r="AS57" s="186"/>
      <c r="AT57" s="185" t="s">
        <v>470</v>
      </c>
      <c r="AU57" s="186"/>
      <c r="AV57" s="185" t="s">
        <v>470</v>
      </c>
      <c r="AW57" s="186"/>
      <c r="AX57" s="185" t="s">
        <v>470</v>
      </c>
      <c r="AY57" s="186"/>
      <c r="AZ57" s="185" t="s">
        <v>470</v>
      </c>
      <c r="BA57" s="186"/>
      <c r="BB57" s="185" t="s">
        <v>470</v>
      </c>
      <c r="BC57" s="186"/>
      <c r="BD57" s="185" t="s">
        <v>470</v>
      </c>
      <c r="BE57" s="186"/>
      <c r="BF57" s="185" t="s">
        <v>470</v>
      </c>
      <c r="BG57" s="186"/>
      <c r="BH57" s="185" t="s">
        <v>470</v>
      </c>
      <c r="BI57" s="186"/>
      <c r="BJ57" s="184">
        <v>3.1E-2</v>
      </c>
      <c r="BK57" s="184" t="s">
        <v>12</v>
      </c>
      <c r="BL57" s="184">
        <v>7.6999999999999999E-2</v>
      </c>
      <c r="BM57" s="184" t="s">
        <v>12</v>
      </c>
      <c r="BN57" s="184">
        <v>7.6999999999999999E-2</v>
      </c>
      <c r="BO57" s="184" t="s">
        <v>12</v>
      </c>
      <c r="BP57" s="185" t="s">
        <v>470</v>
      </c>
      <c r="BQ57" s="186"/>
      <c r="BR57" s="185" t="s">
        <v>470</v>
      </c>
      <c r="BS57" s="186"/>
      <c r="BT57" s="185" t="s">
        <v>470</v>
      </c>
      <c r="BU57" s="186"/>
      <c r="BV57" s="185" t="s">
        <v>470</v>
      </c>
      <c r="BW57" s="186"/>
      <c r="BX57" s="185" t="s">
        <v>470</v>
      </c>
      <c r="BY57" s="186"/>
      <c r="BZ57" s="185" t="s">
        <v>470</v>
      </c>
      <c r="CA57" s="186"/>
      <c r="CB57" s="185" t="s">
        <v>470</v>
      </c>
      <c r="CC57" s="186"/>
      <c r="CD57" s="185" t="s">
        <v>470</v>
      </c>
      <c r="CE57" s="186"/>
      <c r="CF57" s="185" t="s">
        <v>470</v>
      </c>
      <c r="CG57" s="186"/>
      <c r="CH57" s="185" t="s">
        <v>470</v>
      </c>
      <c r="CI57" s="186"/>
      <c r="CJ57" s="185" t="s">
        <v>470</v>
      </c>
      <c r="CK57" s="186"/>
      <c r="CL57" s="185" t="s">
        <v>470</v>
      </c>
      <c r="CM57" s="186"/>
      <c r="CN57" s="185" t="s">
        <v>470</v>
      </c>
      <c r="CO57" s="186"/>
      <c r="CP57" s="185" t="s">
        <v>470</v>
      </c>
      <c r="CQ57" s="186"/>
      <c r="CR57" s="185" t="s">
        <v>470</v>
      </c>
      <c r="CS57" s="186"/>
      <c r="CT57" s="185" t="s">
        <v>470</v>
      </c>
      <c r="CU57" s="186"/>
      <c r="CV57" s="185" t="s">
        <v>470</v>
      </c>
      <c r="CW57" s="186"/>
      <c r="CX57" s="185" t="s">
        <v>470</v>
      </c>
      <c r="CY57" s="186"/>
      <c r="CZ57" s="185" t="s">
        <v>470</v>
      </c>
      <c r="DA57" s="186"/>
      <c r="DB57" s="185" t="s">
        <v>470</v>
      </c>
      <c r="DC57" s="186"/>
      <c r="DD57" s="185" t="s">
        <v>470</v>
      </c>
      <c r="DE57" s="186"/>
      <c r="DF57" s="185" t="s">
        <v>470</v>
      </c>
      <c r="DG57" s="186"/>
      <c r="DH57" s="185" t="s">
        <v>470</v>
      </c>
      <c r="DI57" s="186"/>
      <c r="DJ57" s="185" t="s">
        <v>470</v>
      </c>
      <c r="DK57" s="186"/>
      <c r="DL57" s="185" t="s">
        <v>470</v>
      </c>
      <c r="DM57" s="186"/>
      <c r="DN57" s="185" t="s">
        <v>470</v>
      </c>
      <c r="DO57" s="186"/>
      <c r="DP57" s="185" t="s">
        <v>470</v>
      </c>
      <c r="DQ57" s="186"/>
      <c r="DR57" s="185" t="s">
        <v>470</v>
      </c>
      <c r="DS57" s="186"/>
      <c r="DT57" s="185" t="s">
        <v>470</v>
      </c>
      <c r="DU57" s="186"/>
      <c r="DV57" s="185" t="s">
        <v>470</v>
      </c>
      <c r="DW57" s="186"/>
      <c r="DX57" s="185" t="s">
        <v>470</v>
      </c>
      <c r="DY57" s="186"/>
      <c r="DZ57" s="185" t="s">
        <v>470</v>
      </c>
      <c r="EA57" s="186"/>
      <c r="EB57" s="185" t="s">
        <v>470</v>
      </c>
      <c r="EC57" s="186"/>
      <c r="ED57" s="185" t="s">
        <v>470</v>
      </c>
      <c r="EE57" s="186"/>
      <c r="EF57" s="185" t="s">
        <v>470</v>
      </c>
      <c r="EG57" s="186"/>
      <c r="EH57" s="185" t="s">
        <v>470</v>
      </c>
      <c r="EI57" s="186"/>
      <c r="EJ57" s="185" t="s">
        <v>470</v>
      </c>
      <c r="EK57" s="186"/>
      <c r="EL57" s="185" t="s">
        <v>470</v>
      </c>
      <c r="EM57" s="186"/>
      <c r="EN57" s="185" t="s">
        <v>470</v>
      </c>
      <c r="EO57" s="186"/>
      <c r="EP57" s="185" t="s">
        <v>470</v>
      </c>
      <c r="EQ57" s="186"/>
      <c r="ER57" s="185" t="s">
        <v>470</v>
      </c>
      <c r="ES57" s="186"/>
      <c r="ET57" s="185" t="s">
        <v>470</v>
      </c>
      <c r="EU57" s="186"/>
      <c r="EV57" s="185" t="s">
        <v>470</v>
      </c>
      <c r="EW57" s="186"/>
      <c r="EX57" s="185" t="s">
        <v>470</v>
      </c>
      <c r="EY57" s="186"/>
      <c r="EZ57" s="185" t="s">
        <v>470</v>
      </c>
      <c r="FA57" s="186"/>
      <c r="FB57" s="185" t="s">
        <v>470</v>
      </c>
      <c r="FC57" s="186"/>
      <c r="FD57" s="185" t="s">
        <v>470</v>
      </c>
      <c r="FE57" s="186"/>
      <c r="FF57" s="184">
        <v>0.28999999999999998</v>
      </c>
      <c r="FG57" s="184" t="s">
        <v>12</v>
      </c>
      <c r="FH57" s="184">
        <v>0.14000000000000001</v>
      </c>
      <c r="FI57" s="184" t="s">
        <v>12</v>
      </c>
      <c r="FJ57" s="184">
        <v>8.6999999999999994E-2</v>
      </c>
      <c r="FK57" s="184" t="s">
        <v>12</v>
      </c>
      <c r="FL57" s="184">
        <v>8.6999999999999994E-2</v>
      </c>
      <c r="FM57" s="184" t="s">
        <v>12</v>
      </c>
      <c r="FN57" s="185" t="s">
        <v>470</v>
      </c>
      <c r="FO57" s="186"/>
      <c r="FP57" s="184">
        <v>0.28999999999999998</v>
      </c>
      <c r="FQ57" s="184" t="s">
        <v>12</v>
      </c>
      <c r="FR57" s="184">
        <v>0.28999999999999998</v>
      </c>
      <c r="FS57" s="184" t="s">
        <v>12</v>
      </c>
      <c r="FT57" s="184">
        <v>0.48</v>
      </c>
      <c r="FU57" s="184" t="s">
        <v>12</v>
      </c>
      <c r="FV57" s="184">
        <v>0.48</v>
      </c>
      <c r="FW57" s="184" t="s">
        <v>12</v>
      </c>
      <c r="FX57" s="184">
        <v>1.2</v>
      </c>
      <c r="FY57" s="184" t="s">
        <v>12</v>
      </c>
      <c r="FZ57" s="184">
        <v>0.28999999999999998</v>
      </c>
      <c r="GA57" s="184" t="s">
        <v>12</v>
      </c>
      <c r="GB57" s="184">
        <v>0.28999999999999998</v>
      </c>
      <c r="GC57" s="184" t="s">
        <v>12</v>
      </c>
      <c r="GD57" s="184">
        <v>0.14000000000000001</v>
      </c>
      <c r="GE57" s="184" t="s">
        <v>12</v>
      </c>
      <c r="GF57" s="184">
        <v>0.14000000000000001</v>
      </c>
      <c r="GG57" s="184" t="s">
        <v>12</v>
      </c>
      <c r="GH57" s="185" t="s">
        <v>470</v>
      </c>
      <c r="GI57" s="186"/>
      <c r="GJ57" s="184">
        <v>0.14000000000000001</v>
      </c>
      <c r="GK57" s="184" t="s">
        <v>12</v>
      </c>
      <c r="GL57" s="195" t="s">
        <v>470</v>
      </c>
      <c r="GM57" s="195" t="s">
        <v>2238</v>
      </c>
      <c r="GN57" s="184">
        <v>1.2</v>
      </c>
      <c r="GO57" s="184" t="s">
        <v>12</v>
      </c>
      <c r="GP57" s="184">
        <v>0.14000000000000001</v>
      </c>
      <c r="GQ57" s="184" t="s">
        <v>12</v>
      </c>
      <c r="GR57" s="195" t="s">
        <v>470</v>
      </c>
      <c r="GS57" s="195" t="s">
        <v>2238</v>
      </c>
      <c r="GT57" s="185" t="s">
        <v>470</v>
      </c>
      <c r="GU57" s="186"/>
      <c r="GV57" s="184">
        <v>0.14000000000000001</v>
      </c>
      <c r="GW57" s="184" t="s">
        <v>12</v>
      </c>
      <c r="GX57" s="195" t="s">
        <v>470</v>
      </c>
      <c r="GY57" s="195" t="s">
        <v>2238</v>
      </c>
      <c r="GZ57" s="185" t="s">
        <v>470</v>
      </c>
      <c r="HA57" s="186"/>
      <c r="HB57" s="185" t="s">
        <v>470</v>
      </c>
      <c r="HC57" s="186"/>
      <c r="HD57" s="185" t="s">
        <v>470</v>
      </c>
      <c r="HE57" s="186"/>
      <c r="HF57" s="184">
        <v>0.14000000000000001</v>
      </c>
      <c r="HG57" s="184" t="s">
        <v>12</v>
      </c>
      <c r="HH57" s="185" t="s">
        <v>470</v>
      </c>
      <c r="HI57" s="186"/>
      <c r="HJ57" s="185" t="s">
        <v>470</v>
      </c>
      <c r="HK57" s="186"/>
      <c r="HL57" s="185" t="s">
        <v>470</v>
      </c>
      <c r="HM57" s="186"/>
      <c r="HN57" s="185" t="s">
        <v>470</v>
      </c>
      <c r="HO57" s="186"/>
      <c r="HP57" s="185" t="s">
        <v>470</v>
      </c>
      <c r="HQ57" s="186"/>
      <c r="HR57" s="185" t="s">
        <v>470</v>
      </c>
      <c r="HS57" s="186"/>
      <c r="HT57" s="184">
        <v>0.14000000000000001</v>
      </c>
      <c r="HU57" s="184" t="s">
        <v>12</v>
      </c>
      <c r="HV57" s="184">
        <v>8.6999999999999994E-2</v>
      </c>
      <c r="HW57" s="184" t="s">
        <v>12</v>
      </c>
      <c r="HX57" s="184">
        <v>0.14000000000000001</v>
      </c>
      <c r="HY57" s="184" t="s">
        <v>12</v>
      </c>
      <c r="HZ57" s="184">
        <v>1.5</v>
      </c>
      <c r="IA57" s="184" t="s">
        <v>12</v>
      </c>
      <c r="IB57" s="184">
        <v>0.57999999999999996</v>
      </c>
      <c r="IC57" s="184" t="s">
        <v>12</v>
      </c>
      <c r="ID57" s="185" t="s">
        <v>470</v>
      </c>
      <c r="IE57" s="186"/>
      <c r="IF57" s="184">
        <v>7.7</v>
      </c>
      <c r="IG57" s="184" t="s">
        <v>12</v>
      </c>
      <c r="IH57" s="184">
        <v>0.28999999999999998</v>
      </c>
      <c r="II57" s="184" t="s">
        <v>12</v>
      </c>
      <c r="IJ57" s="185" t="s">
        <v>470</v>
      </c>
      <c r="IK57" s="186"/>
      <c r="IL57" s="184">
        <v>0.28999999999999998</v>
      </c>
      <c r="IM57" s="184" t="s">
        <v>12</v>
      </c>
      <c r="IN57" s="184">
        <v>0.14000000000000001</v>
      </c>
      <c r="IO57" s="184" t="s">
        <v>12</v>
      </c>
      <c r="IP57" s="185" t="s">
        <v>470</v>
      </c>
      <c r="IQ57" s="186"/>
      <c r="IR57" s="185" t="s">
        <v>470</v>
      </c>
      <c r="IS57" s="186"/>
      <c r="IT57" s="184">
        <v>0.28999999999999998</v>
      </c>
      <c r="IU57" s="184" t="s">
        <v>12</v>
      </c>
      <c r="IV57" s="184">
        <v>0.14000000000000001</v>
      </c>
      <c r="IW57" s="184" t="s">
        <v>12</v>
      </c>
      <c r="IX57" s="184">
        <v>0.28999999999999998</v>
      </c>
      <c r="IY57" s="184" t="s">
        <v>12</v>
      </c>
      <c r="IZ57" s="184">
        <v>0.14000000000000001</v>
      </c>
      <c r="JA57" s="184" t="s">
        <v>12</v>
      </c>
      <c r="JB57" s="185" t="s">
        <v>470</v>
      </c>
      <c r="JC57" s="186"/>
      <c r="JD57" s="184">
        <v>0.28999999999999998</v>
      </c>
      <c r="JE57" s="184" t="s">
        <v>12</v>
      </c>
      <c r="JF57" s="184">
        <v>0.28999999999999998</v>
      </c>
      <c r="JG57" s="184" t="s">
        <v>12</v>
      </c>
      <c r="JH57" s="184">
        <v>8.6999999999999994E-2</v>
      </c>
      <c r="JI57" s="184" t="s">
        <v>12</v>
      </c>
      <c r="JJ57" s="184">
        <v>0.28999999999999998</v>
      </c>
      <c r="JK57" s="184" t="s">
        <v>12</v>
      </c>
      <c r="JL57" s="184">
        <v>0.14000000000000001</v>
      </c>
      <c r="JM57" s="184" t="s">
        <v>12</v>
      </c>
      <c r="JN57" s="185" t="s">
        <v>470</v>
      </c>
      <c r="JO57" s="186"/>
      <c r="JP57" s="184">
        <v>8.6999999999999994E-2</v>
      </c>
      <c r="JQ57" s="184" t="s">
        <v>12</v>
      </c>
      <c r="JR57" s="184">
        <v>0.14000000000000001</v>
      </c>
      <c r="JS57" s="184" t="s">
        <v>22</v>
      </c>
      <c r="JT57" s="184">
        <v>0.96</v>
      </c>
      <c r="JU57" s="184" t="s">
        <v>12</v>
      </c>
      <c r="JV57" s="185" t="s">
        <v>470</v>
      </c>
      <c r="JW57" s="186"/>
      <c r="JX57" s="184">
        <v>0.57999999999999996</v>
      </c>
      <c r="JY57" s="184" t="s">
        <v>12</v>
      </c>
      <c r="JZ57" s="185" t="s">
        <v>470</v>
      </c>
      <c r="KA57" s="186"/>
      <c r="KB57" s="184">
        <v>3.1</v>
      </c>
      <c r="KC57" s="184" t="s">
        <v>12</v>
      </c>
      <c r="KD57" s="185" t="s">
        <v>470</v>
      </c>
      <c r="KE57" s="186"/>
      <c r="KF57" s="184">
        <v>3.1E-2</v>
      </c>
      <c r="KG57" s="184" t="s">
        <v>12</v>
      </c>
      <c r="KH57" s="184">
        <v>3.1E-2</v>
      </c>
      <c r="KI57" s="184" t="s">
        <v>12</v>
      </c>
      <c r="KJ57" s="184">
        <v>7.6999999999999999E-2</v>
      </c>
      <c r="KK57" s="184" t="s">
        <v>12</v>
      </c>
      <c r="KL57" s="184">
        <v>3.1E-2</v>
      </c>
      <c r="KM57" s="184" t="s">
        <v>12</v>
      </c>
      <c r="KN57" s="184">
        <v>3.1E-2</v>
      </c>
      <c r="KO57" s="184" t="s">
        <v>12</v>
      </c>
      <c r="KP57" s="184">
        <v>3.1E-2</v>
      </c>
      <c r="KQ57" s="184" t="s">
        <v>12</v>
      </c>
      <c r="KR57" s="184">
        <v>3.1E-2</v>
      </c>
      <c r="KS57" s="184" t="s">
        <v>12</v>
      </c>
      <c r="KT57" s="184">
        <v>3.1E-2</v>
      </c>
      <c r="KU57" s="184" t="s">
        <v>12</v>
      </c>
      <c r="KV57" s="184">
        <v>3.1E-2</v>
      </c>
      <c r="KW57" s="184" t="s">
        <v>12</v>
      </c>
      <c r="KX57" s="184">
        <v>3.1E-2</v>
      </c>
      <c r="KY57" s="184" t="s">
        <v>12</v>
      </c>
      <c r="KZ57" s="184">
        <v>3.1E-2</v>
      </c>
      <c r="LA57" s="184" t="s">
        <v>12</v>
      </c>
      <c r="LB57" s="184">
        <v>3.1E-2</v>
      </c>
      <c r="LC57" s="184" t="s">
        <v>12</v>
      </c>
      <c r="LD57" s="184">
        <v>3.1E-2</v>
      </c>
      <c r="LE57" s="184" t="s">
        <v>12</v>
      </c>
      <c r="LF57" s="184">
        <v>7.6999999999999999E-2</v>
      </c>
      <c r="LG57" s="184" t="s">
        <v>12</v>
      </c>
      <c r="LH57" s="184">
        <v>7.6999999999999999E-2</v>
      </c>
      <c r="LI57" s="199" t="s">
        <v>12</v>
      </c>
      <c r="LJ57" s="233" t="s">
        <v>2609</v>
      </c>
      <c r="LK57" s="126" t="s">
        <v>2736</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282</v>
      </c>
      <c r="B58" s="226" t="s">
        <v>8</v>
      </c>
      <c r="C58" s="226" t="s">
        <v>11</v>
      </c>
      <c r="D58" s="226" t="s">
        <v>2671</v>
      </c>
      <c r="E58" s="227">
        <v>44750</v>
      </c>
      <c r="F58" s="226" t="s">
        <v>9</v>
      </c>
      <c r="G58" s="228" t="s">
        <v>18</v>
      </c>
      <c r="H58" s="183">
        <v>0.2</v>
      </c>
      <c r="I58" s="184" t="s">
        <v>12</v>
      </c>
      <c r="J58" s="184">
        <v>0.2</v>
      </c>
      <c r="K58" s="184" t="s">
        <v>12</v>
      </c>
      <c r="L58" s="184">
        <v>0.2</v>
      </c>
      <c r="M58" s="184" t="s">
        <v>12</v>
      </c>
      <c r="N58" s="184">
        <v>0.2</v>
      </c>
      <c r="O58" s="184" t="s">
        <v>12</v>
      </c>
      <c r="P58" s="184">
        <v>4.8999999999999998E-3</v>
      </c>
      <c r="Q58" s="184" t="s">
        <v>12</v>
      </c>
      <c r="R58" s="185" t="s">
        <v>470</v>
      </c>
      <c r="S58" s="186"/>
      <c r="T58" s="185" t="s">
        <v>470</v>
      </c>
      <c r="U58" s="186"/>
      <c r="V58" s="185" t="s">
        <v>470</v>
      </c>
      <c r="W58" s="186"/>
      <c r="X58" s="184">
        <v>8.6999999999999993</v>
      </c>
      <c r="Y58" s="184" t="s">
        <v>12</v>
      </c>
      <c r="Z58" s="185" t="s">
        <v>470</v>
      </c>
      <c r="AA58" s="186"/>
      <c r="AB58" s="185" t="s">
        <v>470</v>
      </c>
      <c r="AC58" s="186"/>
      <c r="AD58" s="185" t="s">
        <v>470</v>
      </c>
      <c r="AE58" s="186"/>
      <c r="AF58" s="184">
        <v>149</v>
      </c>
      <c r="AG58" s="184" t="s">
        <v>12</v>
      </c>
      <c r="AH58" s="185" t="s">
        <v>470</v>
      </c>
      <c r="AI58" s="186"/>
      <c r="AJ58" s="185" t="s">
        <v>470</v>
      </c>
      <c r="AK58" s="186"/>
      <c r="AL58" s="185" t="s">
        <v>470</v>
      </c>
      <c r="AM58" s="186"/>
      <c r="AN58" s="184">
        <v>119</v>
      </c>
      <c r="AO58" s="184" t="s">
        <v>12</v>
      </c>
      <c r="AP58" s="185" t="s">
        <v>470</v>
      </c>
      <c r="AQ58" s="186"/>
      <c r="AR58" s="185" t="s">
        <v>470</v>
      </c>
      <c r="AS58" s="186"/>
      <c r="AT58" s="185" t="s">
        <v>470</v>
      </c>
      <c r="AU58" s="186"/>
      <c r="AV58" s="184">
        <v>149</v>
      </c>
      <c r="AW58" s="184" t="s">
        <v>12</v>
      </c>
      <c r="AX58" s="185" t="s">
        <v>470</v>
      </c>
      <c r="AY58" s="186"/>
      <c r="AZ58" s="185" t="s">
        <v>470</v>
      </c>
      <c r="BA58" s="186"/>
      <c r="BB58" s="185" t="s">
        <v>470</v>
      </c>
      <c r="BC58" s="186"/>
      <c r="BD58" s="184">
        <v>149</v>
      </c>
      <c r="BE58" s="184" t="s">
        <v>12</v>
      </c>
      <c r="BF58" s="185" t="s">
        <v>470</v>
      </c>
      <c r="BG58" s="186"/>
      <c r="BH58" s="185" t="s">
        <v>470</v>
      </c>
      <c r="BI58" s="186"/>
      <c r="BJ58" s="185" t="s">
        <v>470</v>
      </c>
      <c r="BK58" s="186"/>
      <c r="BL58" s="185" t="s">
        <v>470</v>
      </c>
      <c r="BM58" s="186"/>
      <c r="BN58" s="185" t="s">
        <v>470</v>
      </c>
      <c r="BO58" s="186"/>
      <c r="BP58" s="189">
        <v>584</v>
      </c>
      <c r="BQ58" s="191"/>
      <c r="BR58" s="184">
        <v>0.2</v>
      </c>
      <c r="BS58" s="184" t="s">
        <v>12</v>
      </c>
      <c r="BT58" s="184">
        <v>0.5</v>
      </c>
      <c r="BU58" s="184" t="s">
        <v>12</v>
      </c>
      <c r="BV58" s="184">
        <v>0.25</v>
      </c>
      <c r="BW58" s="184" t="s">
        <v>12</v>
      </c>
      <c r="BX58" s="184">
        <v>0.25</v>
      </c>
      <c r="BY58" s="184" t="s">
        <v>12</v>
      </c>
      <c r="BZ58" s="185" t="s">
        <v>470</v>
      </c>
      <c r="CA58" s="186"/>
      <c r="CB58" s="184">
        <v>0.5</v>
      </c>
      <c r="CC58" s="184" t="s">
        <v>12</v>
      </c>
      <c r="CD58" s="184">
        <v>0.2</v>
      </c>
      <c r="CE58" s="184" t="s">
        <v>12</v>
      </c>
      <c r="CF58" s="184">
        <v>0.2</v>
      </c>
      <c r="CG58" s="184" t="s">
        <v>12</v>
      </c>
      <c r="CH58" s="184">
        <v>0.5</v>
      </c>
      <c r="CI58" s="184" t="s">
        <v>12</v>
      </c>
      <c r="CJ58" s="184">
        <v>0.2</v>
      </c>
      <c r="CK58" s="184" t="s">
        <v>12</v>
      </c>
      <c r="CL58" s="184">
        <v>0.5</v>
      </c>
      <c r="CM58" s="184" t="s">
        <v>12</v>
      </c>
      <c r="CN58" s="184">
        <v>0.2</v>
      </c>
      <c r="CO58" s="184" t="s">
        <v>12</v>
      </c>
      <c r="CP58" s="184">
        <v>0.2</v>
      </c>
      <c r="CQ58" s="184" t="s">
        <v>12</v>
      </c>
      <c r="CR58" s="184">
        <v>0.5</v>
      </c>
      <c r="CS58" s="184" t="s">
        <v>12</v>
      </c>
      <c r="CT58" s="184">
        <v>0.2</v>
      </c>
      <c r="CU58" s="184" t="s">
        <v>12</v>
      </c>
      <c r="CV58" s="184">
        <v>0.2</v>
      </c>
      <c r="CW58" s="184" t="s">
        <v>12</v>
      </c>
      <c r="CX58" s="184">
        <v>0.2</v>
      </c>
      <c r="CY58" s="184" t="s">
        <v>12</v>
      </c>
      <c r="CZ58" s="184">
        <v>0.5</v>
      </c>
      <c r="DA58" s="184" t="s">
        <v>12</v>
      </c>
      <c r="DB58" s="184">
        <v>0.5</v>
      </c>
      <c r="DC58" s="184" t="s">
        <v>12</v>
      </c>
      <c r="DD58" s="184">
        <v>0.25</v>
      </c>
      <c r="DE58" s="184" t="s">
        <v>12</v>
      </c>
      <c r="DF58" s="184">
        <v>0.5</v>
      </c>
      <c r="DG58" s="184" t="s">
        <v>12</v>
      </c>
      <c r="DH58" s="184">
        <v>0.25</v>
      </c>
      <c r="DI58" s="184" t="s">
        <v>12</v>
      </c>
      <c r="DJ58" s="184">
        <v>0.25</v>
      </c>
      <c r="DK58" s="184" t="s">
        <v>12</v>
      </c>
      <c r="DL58" s="184">
        <v>0.2</v>
      </c>
      <c r="DM58" s="184" t="s">
        <v>12</v>
      </c>
      <c r="DN58" s="184">
        <v>0.2</v>
      </c>
      <c r="DO58" s="184" t="s">
        <v>12</v>
      </c>
      <c r="DP58" s="184">
        <v>0.5</v>
      </c>
      <c r="DQ58" s="184" t="s">
        <v>12</v>
      </c>
      <c r="DR58" s="184">
        <v>0.2</v>
      </c>
      <c r="DS58" s="184" t="s">
        <v>12</v>
      </c>
      <c r="DT58" s="184">
        <v>0.2</v>
      </c>
      <c r="DU58" s="184" t="s">
        <v>12</v>
      </c>
      <c r="DV58" s="184">
        <v>0.2</v>
      </c>
      <c r="DW58" s="184" t="s">
        <v>12</v>
      </c>
      <c r="DX58" s="184">
        <v>5</v>
      </c>
      <c r="DY58" s="184" t="s">
        <v>12</v>
      </c>
      <c r="DZ58" s="184">
        <v>0.25</v>
      </c>
      <c r="EA58" s="184" t="s">
        <v>12</v>
      </c>
      <c r="EB58" s="184">
        <v>0.5</v>
      </c>
      <c r="EC58" s="184" t="s">
        <v>12</v>
      </c>
      <c r="ED58" s="184">
        <v>0.2</v>
      </c>
      <c r="EE58" s="184" t="s">
        <v>12</v>
      </c>
      <c r="EF58" s="184">
        <v>0.25</v>
      </c>
      <c r="EG58" s="184" t="s">
        <v>12</v>
      </c>
      <c r="EH58" s="184">
        <v>0.2</v>
      </c>
      <c r="EI58" s="184" t="s">
        <v>12</v>
      </c>
      <c r="EJ58" s="184">
        <v>0.2</v>
      </c>
      <c r="EK58" s="184" t="s">
        <v>12</v>
      </c>
      <c r="EL58" s="184">
        <v>0.5</v>
      </c>
      <c r="EM58" s="184" t="s">
        <v>12</v>
      </c>
      <c r="EN58" s="184">
        <v>0.25</v>
      </c>
      <c r="EO58" s="184" t="s">
        <v>12</v>
      </c>
      <c r="EP58" s="184">
        <v>0.2</v>
      </c>
      <c r="EQ58" s="184" t="s">
        <v>12</v>
      </c>
      <c r="ER58" s="184">
        <v>0.5</v>
      </c>
      <c r="ES58" s="184" t="s">
        <v>12</v>
      </c>
      <c r="ET58" s="184">
        <v>0.5</v>
      </c>
      <c r="EU58" s="184" t="s">
        <v>12</v>
      </c>
      <c r="EV58" s="184">
        <v>0.1</v>
      </c>
      <c r="EW58" s="184" t="s">
        <v>12</v>
      </c>
      <c r="EX58" s="184">
        <v>0.5</v>
      </c>
      <c r="EY58" s="184" t="s">
        <v>12</v>
      </c>
      <c r="EZ58" s="184">
        <v>0.2</v>
      </c>
      <c r="FA58" s="184" t="s">
        <v>12</v>
      </c>
      <c r="FB58" s="184">
        <v>1.1599999999999999</v>
      </c>
      <c r="FC58" s="184" t="s">
        <v>12</v>
      </c>
      <c r="FD58" s="189">
        <v>0.14899999999999999</v>
      </c>
      <c r="FE58" s="189" t="s">
        <v>13</v>
      </c>
      <c r="FF58" s="185" t="s">
        <v>470</v>
      </c>
      <c r="FG58" s="186"/>
      <c r="FH58" s="185" t="s">
        <v>470</v>
      </c>
      <c r="FI58" s="186"/>
      <c r="FJ58" s="185" t="s">
        <v>470</v>
      </c>
      <c r="FK58" s="186"/>
      <c r="FL58" s="185" t="s">
        <v>470</v>
      </c>
      <c r="FM58" s="186"/>
      <c r="FN58" s="185" t="s">
        <v>470</v>
      </c>
      <c r="FO58" s="186"/>
      <c r="FP58" s="185" t="s">
        <v>470</v>
      </c>
      <c r="FQ58" s="186"/>
      <c r="FR58" s="185" t="s">
        <v>470</v>
      </c>
      <c r="FS58" s="186"/>
      <c r="FT58" s="185" t="s">
        <v>470</v>
      </c>
      <c r="FU58" s="186"/>
      <c r="FV58" s="185" t="s">
        <v>470</v>
      </c>
      <c r="FW58" s="186"/>
      <c r="FX58" s="185" t="s">
        <v>470</v>
      </c>
      <c r="FY58" s="186"/>
      <c r="FZ58" s="185" t="s">
        <v>470</v>
      </c>
      <c r="GA58" s="186"/>
      <c r="GB58" s="185" t="s">
        <v>470</v>
      </c>
      <c r="GC58" s="186"/>
      <c r="GD58" s="185" t="s">
        <v>470</v>
      </c>
      <c r="GE58" s="186"/>
      <c r="GF58" s="185" t="s">
        <v>470</v>
      </c>
      <c r="GG58" s="186"/>
      <c r="GH58" s="185" t="s">
        <v>470</v>
      </c>
      <c r="GI58" s="186"/>
      <c r="GJ58" s="185" t="s">
        <v>470</v>
      </c>
      <c r="GK58" s="186"/>
      <c r="GL58" s="185" t="s">
        <v>470</v>
      </c>
      <c r="GM58" s="186"/>
      <c r="GN58" s="185" t="s">
        <v>470</v>
      </c>
      <c r="GO58" s="186"/>
      <c r="GP58" s="185" t="s">
        <v>470</v>
      </c>
      <c r="GQ58" s="186"/>
      <c r="GR58" s="185" t="s">
        <v>470</v>
      </c>
      <c r="GS58" s="186"/>
      <c r="GT58" s="185" t="s">
        <v>470</v>
      </c>
      <c r="GU58" s="186"/>
      <c r="GV58" s="185" t="s">
        <v>470</v>
      </c>
      <c r="GW58" s="186"/>
      <c r="GX58" s="185" t="s">
        <v>470</v>
      </c>
      <c r="GY58" s="186"/>
      <c r="GZ58" s="185" t="s">
        <v>470</v>
      </c>
      <c r="HA58" s="186"/>
      <c r="HB58" s="185" t="s">
        <v>470</v>
      </c>
      <c r="HC58" s="186"/>
      <c r="HD58" s="185" t="s">
        <v>470</v>
      </c>
      <c r="HE58" s="186"/>
      <c r="HF58" s="185" t="s">
        <v>470</v>
      </c>
      <c r="HG58" s="186"/>
      <c r="HH58" s="185" t="s">
        <v>470</v>
      </c>
      <c r="HI58" s="186"/>
      <c r="HJ58" s="185" t="s">
        <v>470</v>
      </c>
      <c r="HK58" s="186"/>
      <c r="HL58" s="185" t="s">
        <v>470</v>
      </c>
      <c r="HM58" s="186"/>
      <c r="HN58" s="185" t="s">
        <v>470</v>
      </c>
      <c r="HO58" s="186"/>
      <c r="HP58" s="185" t="s">
        <v>470</v>
      </c>
      <c r="HQ58" s="186"/>
      <c r="HR58" s="185" t="s">
        <v>470</v>
      </c>
      <c r="HS58" s="186"/>
      <c r="HT58" s="185" t="s">
        <v>470</v>
      </c>
      <c r="HU58" s="186"/>
      <c r="HV58" s="185" t="s">
        <v>470</v>
      </c>
      <c r="HW58" s="186"/>
      <c r="HX58" s="185" t="s">
        <v>470</v>
      </c>
      <c r="HY58" s="186"/>
      <c r="HZ58" s="185" t="s">
        <v>470</v>
      </c>
      <c r="IA58" s="186"/>
      <c r="IB58" s="185" t="s">
        <v>470</v>
      </c>
      <c r="IC58" s="186"/>
      <c r="ID58" s="185" t="s">
        <v>470</v>
      </c>
      <c r="IE58" s="186"/>
      <c r="IF58" s="185" t="s">
        <v>470</v>
      </c>
      <c r="IG58" s="186"/>
      <c r="IH58" s="185" t="s">
        <v>470</v>
      </c>
      <c r="II58" s="186"/>
      <c r="IJ58" s="185" t="s">
        <v>470</v>
      </c>
      <c r="IK58" s="186"/>
      <c r="IL58" s="185" t="s">
        <v>470</v>
      </c>
      <c r="IM58" s="186"/>
      <c r="IN58" s="185" t="s">
        <v>470</v>
      </c>
      <c r="IO58" s="186"/>
      <c r="IP58" s="185" t="s">
        <v>470</v>
      </c>
      <c r="IQ58" s="186"/>
      <c r="IR58" s="185" t="s">
        <v>470</v>
      </c>
      <c r="IS58" s="186"/>
      <c r="IT58" s="185" t="s">
        <v>470</v>
      </c>
      <c r="IU58" s="186"/>
      <c r="IV58" s="185" t="s">
        <v>470</v>
      </c>
      <c r="IW58" s="186"/>
      <c r="IX58" s="185" t="s">
        <v>470</v>
      </c>
      <c r="IY58" s="186"/>
      <c r="IZ58" s="185" t="s">
        <v>470</v>
      </c>
      <c r="JA58" s="186"/>
      <c r="JB58" s="185" t="s">
        <v>470</v>
      </c>
      <c r="JC58" s="186"/>
      <c r="JD58" s="185" t="s">
        <v>470</v>
      </c>
      <c r="JE58" s="186"/>
      <c r="JF58" s="185" t="s">
        <v>470</v>
      </c>
      <c r="JG58" s="186"/>
      <c r="JH58" s="185" t="s">
        <v>470</v>
      </c>
      <c r="JI58" s="186"/>
      <c r="JJ58" s="185" t="s">
        <v>470</v>
      </c>
      <c r="JK58" s="186"/>
      <c r="JL58" s="185" t="s">
        <v>470</v>
      </c>
      <c r="JM58" s="186"/>
      <c r="JN58" s="185" t="s">
        <v>470</v>
      </c>
      <c r="JO58" s="186"/>
      <c r="JP58" s="185" t="s">
        <v>470</v>
      </c>
      <c r="JQ58" s="186"/>
      <c r="JR58" s="185" t="s">
        <v>470</v>
      </c>
      <c r="JS58" s="186"/>
      <c r="JT58" s="185" t="s">
        <v>470</v>
      </c>
      <c r="JU58" s="186"/>
      <c r="JV58" s="185" t="s">
        <v>470</v>
      </c>
      <c r="JW58" s="186"/>
      <c r="JX58" s="185" t="s">
        <v>470</v>
      </c>
      <c r="JY58" s="186"/>
      <c r="JZ58" s="185" t="s">
        <v>470</v>
      </c>
      <c r="KA58" s="186"/>
      <c r="KB58" s="185" t="s">
        <v>470</v>
      </c>
      <c r="KC58" s="186"/>
      <c r="KD58" s="184">
        <v>0.1</v>
      </c>
      <c r="KE58" s="184" t="s">
        <v>12</v>
      </c>
      <c r="KF58" s="185" t="s">
        <v>470</v>
      </c>
      <c r="KG58" s="186"/>
      <c r="KH58" s="185" t="s">
        <v>470</v>
      </c>
      <c r="KI58" s="186"/>
      <c r="KJ58" s="185" t="s">
        <v>470</v>
      </c>
      <c r="KK58" s="186"/>
      <c r="KL58" s="185" t="s">
        <v>470</v>
      </c>
      <c r="KM58" s="186"/>
      <c r="KN58" s="185" t="s">
        <v>470</v>
      </c>
      <c r="KO58" s="186"/>
      <c r="KP58" s="185" t="s">
        <v>470</v>
      </c>
      <c r="KQ58" s="186"/>
      <c r="KR58" s="185" t="s">
        <v>470</v>
      </c>
      <c r="KS58" s="186"/>
      <c r="KT58" s="185" t="s">
        <v>470</v>
      </c>
      <c r="KU58" s="186"/>
      <c r="KV58" s="185" t="s">
        <v>470</v>
      </c>
      <c r="KW58" s="186"/>
      <c r="KX58" s="185" t="s">
        <v>470</v>
      </c>
      <c r="KY58" s="186"/>
      <c r="KZ58" s="185" t="s">
        <v>470</v>
      </c>
      <c r="LA58" s="186"/>
      <c r="LB58" s="185" t="s">
        <v>470</v>
      </c>
      <c r="LC58" s="186"/>
      <c r="LD58" s="185" t="s">
        <v>470</v>
      </c>
      <c r="LE58" s="186"/>
      <c r="LF58" s="185" t="s">
        <v>470</v>
      </c>
      <c r="LG58" s="186"/>
      <c r="LH58" s="185" t="s">
        <v>470</v>
      </c>
      <c r="LI58" s="197"/>
      <c r="LJ58" s="233" t="s">
        <v>2672</v>
      </c>
      <c r="LK58" s="128" t="s">
        <v>2737</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282</v>
      </c>
      <c r="B59" s="226" t="s">
        <v>8</v>
      </c>
      <c r="C59" s="226" t="s">
        <v>1794</v>
      </c>
      <c r="D59" s="226" t="s">
        <v>2671</v>
      </c>
      <c r="E59" s="227">
        <v>44750</v>
      </c>
      <c r="F59" s="226" t="s">
        <v>9</v>
      </c>
      <c r="G59" s="228" t="s">
        <v>18</v>
      </c>
      <c r="H59" s="196" t="s">
        <v>470</v>
      </c>
      <c r="I59" s="186"/>
      <c r="J59" s="185" t="s">
        <v>470</v>
      </c>
      <c r="K59" s="186"/>
      <c r="L59" s="185" t="s">
        <v>470</v>
      </c>
      <c r="M59" s="186"/>
      <c r="N59" s="185" t="s">
        <v>470</v>
      </c>
      <c r="O59" s="186"/>
      <c r="P59" s="185" t="s">
        <v>470</v>
      </c>
      <c r="Q59" s="186"/>
      <c r="R59" s="185" t="s">
        <v>470</v>
      </c>
      <c r="S59" s="186"/>
      <c r="T59" s="185" t="s">
        <v>470</v>
      </c>
      <c r="U59" s="186"/>
      <c r="V59" s="185" t="s">
        <v>470</v>
      </c>
      <c r="W59" s="186"/>
      <c r="X59" s="185" t="s">
        <v>470</v>
      </c>
      <c r="Y59" s="186"/>
      <c r="Z59" s="185" t="s">
        <v>470</v>
      </c>
      <c r="AA59" s="186"/>
      <c r="AB59" s="185" t="s">
        <v>470</v>
      </c>
      <c r="AC59" s="186"/>
      <c r="AD59" s="185" t="s">
        <v>470</v>
      </c>
      <c r="AE59" s="186"/>
      <c r="AF59" s="185" t="s">
        <v>470</v>
      </c>
      <c r="AG59" s="186"/>
      <c r="AH59" s="185" t="s">
        <v>470</v>
      </c>
      <c r="AI59" s="186"/>
      <c r="AJ59" s="185" t="s">
        <v>470</v>
      </c>
      <c r="AK59" s="186"/>
      <c r="AL59" s="185" t="s">
        <v>470</v>
      </c>
      <c r="AM59" s="186"/>
      <c r="AN59" s="185" t="s">
        <v>470</v>
      </c>
      <c r="AO59" s="186"/>
      <c r="AP59" s="185" t="s">
        <v>470</v>
      </c>
      <c r="AQ59" s="186"/>
      <c r="AR59" s="185" t="s">
        <v>470</v>
      </c>
      <c r="AS59" s="186"/>
      <c r="AT59" s="185" t="s">
        <v>470</v>
      </c>
      <c r="AU59" s="186"/>
      <c r="AV59" s="185" t="s">
        <v>470</v>
      </c>
      <c r="AW59" s="186"/>
      <c r="AX59" s="185" t="s">
        <v>470</v>
      </c>
      <c r="AY59" s="186"/>
      <c r="AZ59" s="185" t="s">
        <v>470</v>
      </c>
      <c r="BA59" s="186"/>
      <c r="BB59" s="185" t="s">
        <v>470</v>
      </c>
      <c r="BC59" s="186"/>
      <c r="BD59" s="185" t="s">
        <v>470</v>
      </c>
      <c r="BE59" s="186"/>
      <c r="BF59" s="185" t="s">
        <v>470</v>
      </c>
      <c r="BG59" s="186"/>
      <c r="BH59" s="185" t="s">
        <v>470</v>
      </c>
      <c r="BI59" s="186"/>
      <c r="BJ59" s="184">
        <v>3.2000000000000001E-2</v>
      </c>
      <c r="BK59" s="184" t="s">
        <v>12</v>
      </c>
      <c r="BL59" s="184">
        <v>7.9000000000000001E-2</v>
      </c>
      <c r="BM59" s="184" t="s">
        <v>12</v>
      </c>
      <c r="BN59" s="184">
        <v>7.9000000000000001E-2</v>
      </c>
      <c r="BO59" s="184" t="s">
        <v>12</v>
      </c>
      <c r="BP59" s="185" t="s">
        <v>470</v>
      </c>
      <c r="BQ59" s="186"/>
      <c r="BR59" s="185" t="s">
        <v>470</v>
      </c>
      <c r="BS59" s="186"/>
      <c r="BT59" s="185" t="s">
        <v>470</v>
      </c>
      <c r="BU59" s="186"/>
      <c r="BV59" s="185" t="s">
        <v>470</v>
      </c>
      <c r="BW59" s="186"/>
      <c r="BX59" s="185" t="s">
        <v>470</v>
      </c>
      <c r="BY59" s="186"/>
      <c r="BZ59" s="185" t="s">
        <v>470</v>
      </c>
      <c r="CA59" s="186"/>
      <c r="CB59" s="185" t="s">
        <v>470</v>
      </c>
      <c r="CC59" s="186"/>
      <c r="CD59" s="185" t="s">
        <v>470</v>
      </c>
      <c r="CE59" s="186"/>
      <c r="CF59" s="185" t="s">
        <v>470</v>
      </c>
      <c r="CG59" s="186"/>
      <c r="CH59" s="185" t="s">
        <v>470</v>
      </c>
      <c r="CI59" s="186"/>
      <c r="CJ59" s="185" t="s">
        <v>470</v>
      </c>
      <c r="CK59" s="186"/>
      <c r="CL59" s="185" t="s">
        <v>470</v>
      </c>
      <c r="CM59" s="186"/>
      <c r="CN59" s="185" t="s">
        <v>470</v>
      </c>
      <c r="CO59" s="186"/>
      <c r="CP59" s="185" t="s">
        <v>470</v>
      </c>
      <c r="CQ59" s="186"/>
      <c r="CR59" s="185" t="s">
        <v>470</v>
      </c>
      <c r="CS59" s="186"/>
      <c r="CT59" s="185" t="s">
        <v>470</v>
      </c>
      <c r="CU59" s="186"/>
      <c r="CV59" s="185" t="s">
        <v>470</v>
      </c>
      <c r="CW59" s="186"/>
      <c r="CX59" s="185" t="s">
        <v>470</v>
      </c>
      <c r="CY59" s="186"/>
      <c r="CZ59" s="185" t="s">
        <v>470</v>
      </c>
      <c r="DA59" s="186"/>
      <c r="DB59" s="185" t="s">
        <v>470</v>
      </c>
      <c r="DC59" s="186"/>
      <c r="DD59" s="185" t="s">
        <v>470</v>
      </c>
      <c r="DE59" s="186"/>
      <c r="DF59" s="185" t="s">
        <v>470</v>
      </c>
      <c r="DG59" s="186"/>
      <c r="DH59" s="185" t="s">
        <v>470</v>
      </c>
      <c r="DI59" s="186"/>
      <c r="DJ59" s="185" t="s">
        <v>470</v>
      </c>
      <c r="DK59" s="186"/>
      <c r="DL59" s="185" t="s">
        <v>470</v>
      </c>
      <c r="DM59" s="186"/>
      <c r="DN59" s="185" t="s">
        <v>470</v>
      </c>
      <c r="DO59" s="186"/>
      <c r="DP59" s="185" t="s">
        <v>470</v>
      </c>
      <c r="DQ59" s="186"/>
      <c r="DR59" s="185" t="s">
        <v>470</v>
      </c>
      <c r="DS59" s="186"/>
      <c r="DT59" s="185" t="s">
        <v>470</v>
      </c>
      <c r="DU59" s="186"/>
      <c r="DV59" s="185" t="s">
        <v>470</v>
      </c>
      <c r="DW59" s="186"/>
      <c r="DX59" s="185" t="s">
        <v>470</v>
      </c>
      <c r="DY59" s="186"/>
      <c r="DZ59" s="185" t="s">
        <v>470</v>
      </c>
      <c r="EA59" s="186"/>
      <c r="EB59" s="185" t="s">
        <v>470</v>
      </c>
      <c r="EC59" s="186"/>
      <c r="ED59" s="185" t="s">
        <v>470</v>
      </c>
      <c r="EE59" s="186"/>
      <c r="EF59" s="185" t="s">
        <v>470</v>
      </c>
      <c r="EG59" s="186"/>
      <c r="EH59" s="185" t="s">
        <v>470</v>
      </c>
      <c r="EI59" s="186"/>
      <c r="EJ59" s="185" t="s">
        <v>470</v>
      </c>
      <c r="EK59" s="186"/>
      <c r="EL59" s="185" t="s">
        <v>470</v>
      </c>
      <c r="EM59" s="186"/>
      <c r="EN59" s="185" t="s">
        <v>470</v>
      </c>
      <c r="EO59" s="186"/>
      <c r="EP59" s="185" t="s">
        <v>470</v>
      </c>
      <c r="EQ59" s="186"/>
      <c r="ER59" s="185" t="s">
        <v>470</v>
      </c>
      <c r="ES59" s="186"/>
      <c r="ET59" s="185" t="s">
        <v>470</v>
      </c>
      <c r="EU59" s="186"/>
      <c r="EV59" s="185" t="s">
        <v>470</v>
      </c>
      <c r="EW59" s="186"/>
      <c r="EX59" s="185" t="s">
        <v>470</v>
      </c>
      <c r="EY59" s="186"/>
      <c r="EZ59" s="185" t="s">
        <v>470</v>
      </c>
      <c r="FA59" s="186"/>
      <c r="FB59" s="185" t="s">
        <v>470</v>
      </c>
      <c r="FC59" s="186"/>
      <c r="FD59" s="185" t="s">
        <v>470</v>
      </c>
      <c r="FE59" s="186"/>
      <c r="FF59" s="184">
        <v>0.3</v>
      </c>
      <c r="FG59" s="184" t="s">
        <v>12</v>
      </c>
      <c r="FH59" s="184">
        <v>0.15</v>
      </c>
      <c r="FI59" s="184" t="s">
        <v>12</v>
      </c>
      <c r="FJ59" s="184">
        <v>8.8999999999999996E-2</v>
      </c>
      <c r="FK59" s="184" t="s">
        <v>12</v>
      </c>
      <c r="FL59" s="184">
        <v>8.8999999999999996E-2</v>
      </c>
      <c r="FM59" s="184" t="s">
        <v>12</v>
      </c>
      <c r="FN59" s="185" t="s">
        <v>470</v>
      </c>
      <c r="FO59" s="186"/>
      <c r="FP59" s="184">
        <v>0.3</v>
      </c>
      <c r="FQ59" s="184" t="s">
        <v>12</v>
      </c>
      <c r="FR59" s="184">
        <v>0.3</v>
      </c>
      <c r="FS59" s="184" t="s">
        <v>12</v>
      </c>
      <c r="FT59" s="184">
        <v>0.49</v>
      </c>
      <c r="FU59" s="184" t="s">
        <v>12</v>
      </c>
      <c r="FV59" s="184">
        <v>0.49</v>
      </c>
      <c r="FW59" s="184" t="s">
        <v>12</v>
      </c>
      <c r="FX59" s="184">
        <v>1.2</v>
      </c>
      <c r="FY59" s="184" t="s">
        <v>12</v>
      </c>
      <c r="FZ59" s="184">
        <v>0.3</v>
      </c>
      <c r="GA59" s="184" t="s">
        <v>12</v>
      </c>
      <c r="GB59" s="184">
        <v>0.3</v>
      </c>
      <c r="GC59" s="184" t="s">
        <v>12</v>
      </c>
      <c r="GD59" s="184">
        <v>0.15</v>
      </c>
      <c r="GE59" s="184" t="s">
        <v>12</v>
      </c>
      <c r="GF59" s="184">
        <v>0.15</v>
      </c>
      <c r="GG59" s="184" t="s">
        <v>12</v>
      </c>
      <c r="GH59" s="185" t="s">
        <v>470</v>
      </c>
      <c r="GI59" s="186"/>
      <c r="GJ59" s="184">
        <v>0.15</v>
      </c>
      <c r="GK59" s="184" t="s">
        <v>12</v>
      </c>
      <c r="GL59" s="184">
        <v>0.3</v>
      </c>
      <c r="GM59" s="184" t="s">
        <v>12</v>
      </c>
      <c r="GN59" s="184">
        <v>1.2</v>
      </c>
      <c r="GO59" s="184" t="s">
        <v>12</v>
      </c>
      <c r="GP59" s="184">
        <v>0.15</v>
      </c>
      <c r="GQ59" s="184" t="s">
        <v>12</v>
      </c>
      <c r="GR59" s="184">
        <v>0.3</v>
      </c>
      <c r="GS59" s="184" t="s">
        <v>12</v>
      </c>
      <c r="GT59" s="185" t="s">
        <v>470</v>
      </c>
      <c r="GU59" s="186"/>
      <c r="GV59" s="184">
        <v>0.15</v>
      </c>
      <c r="GW59" s="184" t="s">
        <v>12</v>
      </c>
      <c r="GX59" s="184">
        <v>5.9</v>
      </c>
      <c r="GY59" s="184" t="s">
        <v>12</v>
      </c>
      <c r="GZ59" s="185" t="s">
        <v>470</v>
      </c>
      <c r="HA59" s="186"/>
      <c r="HB59" s="185" t="s">
        <v>470</v>
      </c>
      <c r="HC59" s="186"/>
      <c r="HD59" s="185" t="s">
        <v>470</v>
      </c>
      <c r="HE59" s="186"/>
      <c r="HF59" s="184">
        <v>0.15</v>
      </c>
      <c r="HG59" s="184" t="s">
        <v>12</v>
      </c>
      <c r="HH59" s="185" t="s">
        <v>470</v>
      </c>
      <c r="HI59" s="186"/>
      <c r="HJ59" s="185" t="s">
        <v>470</v>
      </c>
      <c r="HK59" s="186"/>
      <c r="HL59" s="185" t="s">
        <v>470</v>
      </c>
      <c r="HM59" s="186"/>
      <c r="HN59" s="185" t="s">
        <v>470</v>
      </c>
      <c r="HO59" s="186"/>
      <c r="HP59" s="185" t="s">
        <v>470</v>
      </c>
      <c r="HQ59" s="186"/>
      <c r="HR59" s="185" t="s">
        <v>470</v>
      </c>
      <c r="HS59" s="186"/>
      <c r="HT59" s="184">
        <v>0.15</v>
      </c>
      <c r="HU59" s="184" t="s">
        <v>12</v>
      </c>
      <c r="HV59" s="184">
        <v>8.8999999999999996E-2</v>
      </c>
      <c r="HW59" s="184" t="s">
        <v>12</v>
      </c>
      <c r="HX59" s="184">
        <v>0.15</v>
      </c>
      <c r="HY59" s="184" t="s">
        <v>12</v>
      </c>
      <c r="HZ59" s="184">
        <v>1.6</v>
      </c>
      <c r="IA59" s="184" t="s">
        <v>12</v>
      </c>
      <c r="IB59" s="184">
        <v>0.59</v>
      </c>
      <c r="IC59" s="184" t="s">
        <v>12</v>
      </c>
      <c r="ID59" s="185" t="s">
        <v>470</v>
      </c>
      <c r="IE59" s="186"/>
      <c r="IF59" s="184">
        <v>7.9</v>
      </c>
      <c r="IG59" s="184" t="s">
        <v>12</v>
      </c>
      <c r="IH59" s="184">
        <v>0.3</v>
      </c>
      <c r="II59" s="184" t="s">
        <v>12</v>
      </c>
      <c r="IJ59" s="185" t="s">
        <v>470</v>
      </c>
      <c r="IK59" s="186"/>
      <c r="IL59" s="184">
        <v>0.3</v>
      </c>
      <c r="IM59" s="184" t="s">
        <v>12</v>
      </c>
      <c r="IN59" s="184">
        <v>0.15</v>
      </c>
      <c r="IO59" s="184" t="s">
        <v>12</v>
      </c>
      <c r="IP59" s="185" t="s">
        <v>470</v>
      </c>
      <c r="IQ59" s="186"/>
      <c r="IR59" s="185" t="s">
        <v>470</v>
      </c>
      <c r="IS59" s="186"/>
      <c r="IT59" s="184">
        <v>0.3</v>
      </c>
      <c r="IU59" s="184" t="s">
        <v>12</v>
      </c>
      <c r="IV59" s="184">
        <v>0.15</v>
      </c>
      <c r="IW59" s="184" t="s">
        <v>12</v>
      </c>
      <c r="IX59" s="184">
        <v>0.3</v>
      </c>
      <c r="IY59" s="184" t="s">
        <v>12</v>
      </c>
      <c r="IZ59" s="184">
        <v>0.15</v>
      </c>
      <c r="JA59" s="184" t="s">
        <v>12</v>
      </c>
      <c r="JB59" s="185" t="s">
        <v>470</v>
      </c>
      <c r="JC59" s="186"/>
      <c r="JD59" s="184">
        <v>0.3</v>
      </c>
      <c r="JE59" s="184" t="s">
        <v>12</v>
      </c>
      <c r="JF59" s="184">
        <v>0.3</v>
      </c>
      <c r="JG59" s="184" t="s">
        <v>12</v>
      </c>
      <c r="JH59" s="184">
        <v>8.8999999999999996E-2</v>
      </c>
      <c r="JI59" s="184" t="s">
        <v>12</v>
      </c>
      <c r="JJ59" s="184">
        <v>0.3</v>
      </c>
      <c r="JK59" s="184" t="s">
        <v>12</v>
      </c>
      <c r="JL59" s="184">
        <v>0.15</v>
      </c>
      <c r="JM59" s="184" t="s">
        <v>12</v>
      </c>
      <c r="JN59" s="185" t="s">
        <v>470</v>
      </c>
      <c r="JO59" s="186"/>
      <c r="JP59" s="184">
        <v>8.8999999999999996E-2</v>
      </c>
      <c r="JQ59" s="184" t="s">
        <v>12</v>
      </c>
      <c r="JR59" s="184">
        <v>0.15</v>
      </c>
      <c r="JS59" s="184" t="s">
        <v>12</v>
      </c>
      <c r="JT59" s="184">
        <v>0.99</v>
      </c>
      <c r="JU59" s="184" t="s">
        <v>12</v>
      </c>
      <c r="JV59" s="185" t="s">
        <v>470</v>
      </c>
      <c r="JW59" s="186"/>
      <c r="JX59" s="184">
        <v>0.59</v>
      </c>
      <c r="JY59" s="184" t="s">
        <v>12</v>
      </c>
      <c r="JZ59" s="185" t="s">
        <v>470</v>
      </c>
      <c r="KA59" s="186"/>
      <c r="KB59" s="184">
        <v>3.2</v>
      </c>
      <c r="KC59" s="184" t="s">
        <v>12</v>
      </c>
      <c r="KD59" s="185" t="s">
        <v>470</v>
      </c>
      <c r="KE59" s="186"/>
      <c r="KF59" s="184">
        <v>3.2000000000000001E-2</v>
      </c>
      <c r="KG59" s="184" t="s">
        <v>12</v>
      </c>
      <c r="KH59" s="184">
        <v>3.2000000000000001E-2</v>
      </c>
      <c r="KI59" s="184" t="s">
        <v>12</v>
      </c>
      <c r="KJ59" s="184">
        <v>7.9000000000000001E-2</v>
      </c>
      <c r="KK59" s="184" t="s">
        <v>12</v>
      </c>
      <c r="KL59" s="184">
        <v>3.2000000000000001E-2</v>
      </c>
      <c r="KM59" s="184" t="s">
        <v>12</v>
      </c>
      <c r="KN59" s="184">
        <v>3.2000000000000001E-2</v>
      </c>
      <c r="KO59" s="184" t="s">
        <v>12</v>
      </c>
      <c r="KP59" s="184">
        <v>3.2000000000000001E-2</v>
      </c>
      <c r="KQ59" s="184" t="s">
        <v>12</v>
      </c>
      <c r="KR59" s="184">
        <v>3.2000000000000001E-2</v>
      </c>
      <c r="KS59" s="184" t="s">
        <v>12</v>
      </c>
      <c r="KT59" s="184">
        <v>3.2000000000000001E-2</v>
      </c>
      <c r="KU59" s="184" t="s">
        <v>12</v>
      </c>
      <c r="KV59" s="184">
        <v>3.2000000000000001E-2</v>
      </c>
      <c r="KW59" s="184" t="s">
        <v>12</v>
      </c>
      <c r="KX59" s="184">
        <v>3.2000000000000001E-2</v>
      </c>
      <c r="KY59" s="184" t="s">
        <v>12</v>
      </c>
      <c r="KZ59" s="184">
        <v>3.2000000000000001E-2</v>
      </c>
      <c r="LA59" s="184" t="s">
        <v>12</v>
      </c>
      <c r="LB59" s="184">
        <v>3.2000000000000001E-2</v>
      </c>
      <c r="LC59" s="184" t="s">
        <v>12</v>
      </c>
      <c r="LD59" s="184">
        <v>3.2000000000000001E-2</v>
      </c>
      <c r="LE59" s="184" t="s">
        <v>12</v>
      </c>
      <c r="LF59" s="184">
        <v>7.9000000000000001E-2</v>
      </c>
      <c r="LG59" s="184" t="s">
        <v>12</v>
      </c>
      <c r="LH59" s="184">
        <v>7.9000000000000001E-2</v>
      </c>
      <c r="LI59" s="199" t="s">
        <v>12</v>
      </c>
      <c r="LJ59" s="233" t="s">
        <v>2674</v>
      </c>
      <c r="LK59" s="126" t="s">
        <v>2675</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282</v>
      </c>
      <c r="B60" s="226" t="s">
        <v>8</v>
      </c>
      <c r="C60" s="226" t="s">
        <v>11</v>
      </c>
      <c r="D60" s="226" t="s">
        <v>2708</v>
      </c>
      <c r="E60" s="227">
        <v>44756</v>
      </c>
      <c r="F60" s="226" t="s">
        <v>9</v>
      </c>
      <c r="G60" s="228" t="s">
        <v>18</v>
      </c>
      <c r="H60" s="183">
        <v>0.2</v>
      </c>
      <c r="I60" s="184" t="s">
        <v>12</v>
      </c>
      <c r="J60" s="184">
        <v>0.2</v>
      </c>
      <c r="K60" s="184" t="s">
        <v>12</v>
      </c>
      <c r="L60" s="184">
        <v>0.2</v>
      </c>
      <c r="M60" s="184" t="s">
        <v>12</v>
      </c>
      <c r="N60" s="184">
        <v>0.2</v>
      </c>
      <c r="O60" s="184" t="s">
        <v>12</v>
      </c>
      <c r="P60" s="184">
        <v>4.8999999999999998E-3</v>
      </c>
      <c r="Q60" s="184" t="s">
        <v>12</v>
      </c>
      <c r="R60" s="185" t="s">
        <v>470</v>
      </c>
      <c r="S60" s="186"/>
      <c r="T60" s="185" t="s">
        <v>470</v>
      </c>
      <c r="U60" s="186"/>
      <c r="V60" s="185" t="s">
        <v>470</v>
      </c>
      <c r="W60" s="186"/>
      <c r="X60" s="184">
        <v>8.6999999999999993</v>
      </c>
      <c r="Y60" s="184" t="s">
        <v>12</v>
      </c>
      <c r="Z60" s="185" t="s">
        <v>470</v>
      </c>
      <c r="AA60" s="186"/>
      <c r="AB60" s="185" t="s">
        <v>470</v>
      </c>
      <c r="AC60" s="186"/>
      <c r="AD60" s="185" t="s">
        <v>470</v>
      </c>
      <c r="AE60" s="186"/>
      <c r="AF60" s="184">
        <v>150</v>
      </c>
      <c r="AG60" s="184" t="s">
        <v>12</v>
      </c>
      <c r="AH60" s="185" t="s">
        <v>470</v>
      </c>
      <c r="AI60" s="186"/>
      <c r="AJ60" s="185" t="s">
        <v>470</v>
      </c>
      <c r="AK60" s="186"/>
      <c r="AL60" s="185" t="s">
        <v>470</v>
      </c>
      <c r="AM60" s="186"/>
      <c r="AN60" s="184">
        <v>150</v>
      </c>
      <c r="AO60" s="184" t="s">
        <v>12</v>
      </c>
      <c r="AP60" s="185" t="s">
        <v>470</v>
      </c>
      <c r="AQ60" s="186"/>
      <c r="AR60" s="185" t="s">
        <v>470</v>
      </c>
      <c r="AS60" s="186"/>
      <c r="AT60" s="185" t="s">
        <v>470</v>
      </c>
      <c r="AU60" s="186"/>
      <c r="AV60" s="184">
        <v>150</v>
      </c>
      <c r="AW60" s="184" t="s">
        <v>12</v>
      </c>
      <c r="AX60" s="185" t="s">
        <v>470</v>
      </c>
      <c r="AY60" s="186"/>
      <c r="AZ60" s="185" t="s">
        <v>470</v>
      </c>
      <c r="BA60" s="186"/>
      <c r="BB60" s="185" t="s">
        <v>470</v>
      </c>
      <c r="BC60" s="186"/>
      <c r="BD60" s="184">
        <v>150</v>
      </c>
      <c r="BE60" s="184" t="s">
        <v>12</v>
      </c>
      <c r="BF60" s="185" t="s">
        <v>470</v>
      </c>
      <c r="BG60" s="186"/>
      <c r="BH60" s="185" t="s">
        <v>470</v>
      </c>
      <c r="BI60" s="186"/>
      <c r="BJ60" s="185" t="s">
        <v>470</v>
      </c>
      <c r="BK60" s="186"/>
      <c r="BL60" s="185" t="s">
        <v>470</v>
      </c>
      <c r="BM60" s="186"/>
      <c r="BN60" s="185" t="s">
        <v>470</v>
      </c>
      <c r="BO60" s="186"/>
      <c r="BP60" s="189">
        <v>656</v>
      </c>
      <c r="BQ60" s="191"/>
      <c r="BR60" s="184">
        <v>0.2</v>
      </c>
      <c r="BS60" s="184" t="s">
        <v>12</v>
      </c>
      <c r="BT60" s="184">
        <v>0.5</v>
      </c>
      <c r="BU60" s="184" t="s">
        <v>12</v>
      </c>
      <c r="BV60" s="184">
        <v>0.25</v>
      </c>
      <c r="BW60" s="184" t="s">
        <v>12</v>
      </c>
      <c r="BX60" s="184">
        <v>0.25</v>
      </c>
      <c r="BY60" s="184" t="s">
        <v>12</v>
      </c>
      <c r="BZ60" s="185" t="s">
        <v>470</v>
      </c>
      <c r="CA60" s="186"/>
      <c r="CB60" s="184">
        <v>0.5</v>
      </c>
      <c r="CC60" s="184" t="s">
        <v>12</v>
      </c>
      <c r="CD60" s="184">
        <v>0.2</v>
      </c>
      <c r="CE60" s="184" t="s">
        <v>12</v>
      </c>
      <c r="CF60" s="184">
        <v>0.2</v>
      </c>
      <c r="CG60" s="184" t="s">
        <v>12</v>
      </c>
      <c r="CH60" s="184">
        <v>0.5</v>
      </c>
      <c r="CI60" s="184" t="s">
        <v>12</v>
      </c>
      <c r="CJ60" s="184">
        <v>0.2</v>
      </c>
      <c r="CK60" s="184" t="s">
        <v>12</v>
      </c>
      <c r="CL60" s="184">
        <v>0.5</v>
      </c>
      <c r="CM60" s="184" t="s">
        <v>12</v>
      </c>
      <c r="CN60" s="184">
        <v>0.2</v>
      </c>
      <c r="CO60" s="184" t="s">
        <v>12</v>
      </c>
      <c r="CP60" s="184">
        <v>0.2</v>
      </c>
      <c r="CQ60" s="184" t="s">
        <v>12</v>
      </c>
      <c r="CR60" s="184">
        <v>0.5</v>
      </c>
      <c r="CS60" s="184" t="s">
        <v>12</v>
      </c>
      <c r="CT60" s="184">
        <v>0.2</v>
      </c>
      <c r="CU60" s="184" t="s">
        <v>12</v>
      </c>
      <c r="CV60" s="184">
        <v>0.2</v>
      </c>
      <c r="CW60" s="184" t="s">
        <v>12</v>
      </c>
      <c r="CX60" s="184">
        <v>0.2</v>
      </c>
      <c r="CY60" s="184" t="s">
        <v>12</v>
      </c>
      <c r="CZ60" s="184">
        <v>0.5</v>
      </c>
      <c r="DA60" s="184" t="s">
        <v>12</v>
      </c>
      <c r="DB60" s="184">
        <v>0.5</v>
      </c>
      <c r="DC60" s="184" t="s">
        <v>12</v>
      </c>
      <c r="DD60" s="184">
        <v>0.25</v>
      </c>
      <c r="DE60" s="184" t="s">
        <v>12</v>
      </c>
      <c r="DF60" s="184">
        <v>0.5</v>
      </c>
      <c r="DG60" s="184" t="s">
        <v>12</v>
      </c>
      <c r="DH60" s="184">
        <v>0.25</v>
      </c>
      <c r="DI60" s="184" t="s">
        <v>12</v>
      </c>
      <c r="DJ60" s="184">
        <v>0.25</v>
      </c>
      <c r="DK60" s="184" t="s">
        <v>12</v>
      </c>
      <c r="DL60" s="184">
        <v>0.2</v>
      </c>
      <c r="DM60" s="184" t="s">
        <v>12</v>
      </c>
      <c r="DN60" s="184">
        <v>0.2</v>
      </c>
      <c r="DO60" s="184" t="s">
        <v>12</v>
      </c>
      <c r="DP60" s="184">
        <v>0.5</v>
      </c>
      <c r="DQ60" s="184" t="s">
        <v>12</v>
      </c>
      <c r="DR60" s="184">
        <v>0.2</v>
      </c>
      <c r="DS60" s="184" t="s">
        <v>12</v>
      </c>
      <c r="DT60" s="184">
        <v>0.2</v>
      </c>
      <c r="DU60" s="184" t="s">
        <v>12</v>
      </c>
      <c r="DV60" s="184">
        <v>0.2</v>
      </c>
      <c r="DW60" s="184" t="s">
        <v>12</v>
      </c>
      <c r="DX60" s="184">
        <v>5</v>
      </c>
      <c r="DY60" s="184" t="s">
        <v>12</v>
      </c>
      <c r="DZ60" s="184">
        <v>0.25</v>
      </c>
      <c r="EA60" s="184" t="s">
        <v>12</v>
      </c>
      <c r="EB60" s="184">
        <v>0.5</v>
      </c>
      <c r="EC60" s="184" t="s">
        <v>12</v>
      </c>
      <c r="ED60" s="184">
        <v>0.2</v>
      </c>
      <c r="EE60" s="184" t="s">
        <v>12</v>
      </c>
      <c r="EF60" s="184">
        <v>0.25</v>
      </c>
      <c r="EG60" s="184" t="s">
        <v>12</v>
      </c>
      <c r="EH60" s="184">
        <v>0.2</v>
      </c>
      <c r="EI60" s="184" t="s">
        <v>12</v>
      </c>
      <c r="EJ60" s="184">
        <v>0.2</v>
      </c>
      <c r="EK60" s="184" t="s">
        <v>12</v>
      </c>
      <c r="EL60" s="184">
        <v>0.5</v>
      </c>
      <c r="EM60" s="184" t="s">
        <v>12</v>
      </c>
      <c r="EN60" s="184">
        <v>0.25</v>
      </c>
      <c r="EO60" s="184" t="s">
        <v>12</v>
      </c>
      <c r="EP60" s="184">
        <v>0.2</v>
      </c>
      <c r="EQ60" s="184" t="s">
        <v>12</v>
      </c>
      <c r="ER60" s="184">
        <v>0.5</v>
      </c>
      <c r="ES60" s="184" t="s">
        <v>12</v>
      </c>
      <c r="ET60" s="184">
        <v>0.5</v>
      </c>
      <c r="EU60" s="184" t="s">
        <v>12</v>
      </c>
      <c r="EV60" s="184">
        <v>0.1</v>
      </c>
      <c r="EW60" s="184" t="s">
        <v>12</v>
      </c>
      <c r="EX60" s="184">
        <v>0.5</v>
      </c>
      <c r="EY60" s="184" t="s">
        <v>12</v>
      </c>
      <c r="EZ60" s="184">
        <v>0.2</v>
      </c>
      <c r="FA60" s="184" t="s">
        <v>12</v>
      </c>
      <c r="FB60" s="184">
        <v>1.1599999999999999</v>
      </c>
      <c r="FC60" s="184" t="s">
        <v>12</v>
      </c>
      <c r="FD60" s="184">
        <v>0.1</v>
      </c>
      <c r="FE60" s="184" t="s">
        <v>12</v>
      </c>
      <c r="FF60" s="185" t="s">
        <v>470</v>
      </c>
      <c r="FG60" s="186"/>
      <c r="FH60" s="185" t="s">
        <v>470</v>
      </c>
      <c r="FI60" s="186"/>
      <c r="FJ60" s="185" t="s">
        <v>470</v>
      </c>
      <c r="FK60" s="186"/>
      <c r="FL60" s="185" t="s">
        <v>470</v>
      </c>
      <c r="FM60" s="186"/>
      <c r="FN60" s="185" t="s">
        <v>470</v>
      </c>
      <c r="FO60" s="186"/>
      <c r="FP60" s="185" t="s">
        <v>470</v>
      </c>
      <c r="FQ60" s="186"/>
      <c r="FR60" s="185" t="s">
        <v>470</v>
      </c>
      <c r="FS60" s="186"/>
      <c r="FT60" s="185" t="s">
        <v>470</v>
      </c>
      <c r="FU60" s="186"/>
      <c r="FV60" s="185" t="s">
        <v>470</v>
      </c>
      <c r="FW60" s="186"/>
      <c r="FX60" s="185" t="s">
        <v>470</v>
      </c>
      <c r="FY60" s="186"/>
      <c r="FZ60" s="185" t="s">
        <v>470</v>
      </c>
      <c r="GA60" s="186"/>
      <c r="GB60" s="185" t="s">
        <v>470</v>
      </c>
      <c r="GC60" s="186"/>
      <c r="GD60" s="185" t="s">
        <v>470</v>
      </c>
      <c r="GE60" s="186"/>
      <c r="GF60" s="185" t="s">
        <v>470</v>
      </c>
      <c r="GG60" s="186"/>
      <c r="GH60" s="185" t="s">
        <v>470</v>
      </c>
      <c r="GI60" s="186"/>
      <c r="GJ60" s="185" t="s">
        <v>470</v>
      </c>
      <c r="GK60" s="186"/>
      <c r="GL60" s="185" t="s">
        <v>470</v>
      </c>
      <c r="GM60" s="186"/>
      <c r="GN60" s="185" t="s">
        <v>470</v>
      </c>
      <c r="GO60" s="186"/>
      <c r="GP60" s="185" t="s">
        <v>470</v>
      </c>
      <c r="GQ60" s="186"/>
      <c r="GR60" s="185" t="s">
        <v>470</v>
      </c>
      <c r="GS60" s="186"/>
      <c r="GT60" s="185" t="s">
        <v>470</v>
      </c>
      <c r="GU60" s="186"/>
      <c r="GV60" s="185" t="s">
        <v>470</v>
      </c>
      <c r="GW60" s="186"/>
      <c r="GX60" s="185" t="s">
        <v>470</v>
      </c>
      <c r="GY60" s="186"/>
      <c r="GZ60" s="185" t="s">
        <v>470</v>
      </c>
      <c r="HA60" s="186"/>
      <c r="HB60" s="185" t="s">
        <v>470</v>
      </c>
      <c r="HC60" s="186"/>
      <c r="HD60" s="185" t="s">
        <v>470</v>
      </c>
      <c r="HE60" s="186"/>
      <c r="HF60" s="185" t="s">
        <v>470</v>
      </c>
      <c r="HG60" s="186"/>
      <c r="HH60" s="185" t="s">
        <v>470</v>
      </c>
      <c r="HI60" s="186"/>
      <c r="HJ60" s="185" t="s">
        <v>470</v>
      </c>
      <c r="HK60" s="186"/>
      <c r="HL60" s="185" t="s">
        <v>470</v>
      </c>
      <c r="HM60" s="186"/>
      <c r="HN60" s="185" t="s">
        <v>470</v>
      </c>
      <c r="HO60" s="186"/>
      <c r="HP60" s="185" t="s">
        <v>470</v>
      </c>
      <c r="HQ60" s="186"/>
      <c r="HR60" s="185" t="s">
        <v>470</v>
      </c>
      <c r="HS60" s="186"/>
      <c r="HT60" s="185" t="s">
        <v>470</v>
      </c>
      <c r="HU60" s="186"/>
      <c r="HV60" s="185" t="s">
        <v>470</v>
      </c>
      <c r="HW60" s="186"/>
      <c r="HX60" s="185" t="s">
        <v>470</v>
      </c>
      <c r="HY60" s="186"/>
      <c r="HZ60" s="185" t="s">
        <v>470</v>
      </c>
      <c r="IA60" s="186"/>
      <c r="IB60" s="185" t="s">
        <v>470</v>
      </c>
      <c r="IC60" s="186"/>
      <c r="ID60" s="185" t="s">
        <v>470</v>
      </c>
      <c r="IE60" s="186"/>
      <c r="IF60" s="185" t="s">
        <v>470</v>
      </c>
      <c r="IG60" s="186"/>
      <c r="IH60" s="185" t="s">
        <v>470</v>
      </c>
      <c r="II60" s="186"/>
      <c r="IJ60" s="185" t="s">
        <v>470</v>
      </c>
      <c r="IK60" s="186"/>
      <c r="IL60" s="185" t="s">
        <v>470</v>
      </c>
      <c r="IM60" s="186"/>
      <c r="IN60" s="185" t="s">
        <v>470</v>
      </c>
      <c r="IO60" s="186"/>
      <c r="IP60" s="185" t="s">
        <v>470</v>
      </c>
      <c r="IQ60" s="186"/>
      <c r="IR60" s="185" t="s">
        <v>470</v>
      </c>
      <c r="IS60" s="186"/>
      <c r="IT60" s="185" t="s">
        <v>470</v>
      </c>
      <c r="IU60" s="186"/>
      <c r="IV60" s="185" t="s">
        <v>470</v>
      </c>
      <c r="IW60" s="186"/>
      <c r="IX60" s="185" t="s">
        <v>470</v>
      </c>
      <c r="IY60" s="186"/>
      <c r="IZ60" s="185" t="s">
        <v>470</v>
      </c>
      <c r="JA60" s="186"/>
      <c r="JB60" s="185" t="s">
        <v>470</v>
      </c>
      <c r="JC60" s="186"/>
      <c r="JD60" s="185" t="s">
        <v>470</v>
      </c>
      <c r="JE60" s="186"/>
      <c r="JF60" s="185" t="s">
        <v>470</v>
      </c>
      <c r="JG60" s="186"/>
      <c r="JH60" s="185" t="s">
        <v>470</v>
      </c>
      <c r="JI60" s="186"/>
      <c r="JJ60" s="185" t="s">
        <v>470</v>
      </c>
      <c r="JK60" s="186"/>
      <c r="JL60" s="185" t="s">
        <v>470</v>
      </c>
      <c r="JM60" s="186"/>
      <c r="JN60" s="185" t="s">
        <v>470</v>
      </c>
      <c r="JO60" s="186"/>
      <c r="JP60" s="185" t="s">
        <v>470</v>
      </c>
      <c r="JQ60" s="186"/>
      <c r="JR60" s="185" t="s">
        <v>470</v>
      </c>
      <c r="JS60" s="186"/>
      <c r="JT60" s="185" t="s">
        <v>470</v>
      </c>
      <c r="JU60" s="186"/>
      <c r="JV60" s="185" t="s">
        <v>470</v>
      </c>
      <c r="JW60" s="186"/>
      <c r="JX60" s="185" t="s">
        <v>470</v>
      </c>
      <c r="JY60" s="186"/>
      <c r="JZ60" s="185" t="s">
        <v>470</v>
      </c>
      <c r="KA60" s="186"/>
      <c r="KB60" s="185" t="s">
        <v>470</v>
      </c>
      <c r="KC60" s="186"/>
      <c r="KD60" s="184">
        <v>0.1</v>
      </c>
      <c r="KE60" s="184" t="s">
        <v>12</v>
      </c>
      <c r="KF60" s="185" t="s">
        <v>470</v>
      </c>
      <c r="KG60" s="186"/>
      <c r="KH60" s="185" t="s">
        <v>470</v>
      </c>
      <c r="KI60" s="186"/>
      <c r="KJ60" s="185" t="s">
        <v>470</v>
      </c>
      <c r="KK60" s="186"/>
      <c r="KL60" s="185" t="s">
        <v>470</v>
      </c>
      <c r="KM60" s="186"/>
      <c r="KN60" s="185" t="s">
        <v>470</v>
      </c>
      <c r="KO60" s="186"/>
      <c r="KP60" s="185" t="s">
        <v>470</v>
      </c>
      <c r="KQ60" s="186"/>
      <c r="KR60" s="185" t="s">
        <v>470</v>
      </c>
      <c r="KS60" s="186"/>
      <c r="KT60" s="185" t="s">
        <v>470</v>
      </c>
      <c r="KU60" s="186"/>
      <c r="KV60" s="185" t="s">
        <v>470</v>
      </c>
      <c r="KW60" s="186"/>
      <c r="KX60" s="185" t="s">
        <v>470</v>
      </c>
      <c r="KY60" s="186"/>
      <c r="KZ60" s="185" t="s">
        <v>470</v>
      </c>
      <c r="LA60" s="186"/>
      <c r="LB60" s="185" t="s">
        <v>470</v>
      </c>
      <c r="LC60" s="186"/>
      <c r="LD60" s="185" t="s">
        <v>470</v>
      </c>
      <c r="LE60" s="186"/>
      <c r="LF60" s="185" t="s">
        <v>470</v>
      </c>
      <c r="LG60" s="186"/>
      <c r="LH60" s="185" t="s">
        <v>470</v>
      </c>
      <c r="LI60" s="197"/>
      <c r="LJ60" s="233" t="s">
        <v>2731</v>
      </c>
      <c r="LK60" s="128" t="s">
        <v>2764</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282</v>
      </c>
      <c r="B61" s="226" t="s">
        <v>8</v>
      </c>
      <c r="C61" s="226" t="s">
        <v>1794</v>
      </c>
      <c r="D61" s="226" t="s">
        <v>2708</v>
      </c>
      <c r="E61" s="227">
        <v>44756</v>
      </c>
      <c r="F61" s="226" t="s">
        <v>9</v>
      </c>
      <c r="G61" s="228" t="s">
        <v>18</v>
      </c>
      <c r="H61" s="196" t="s">
        <v>470</v>
      </c>
      <c r="I61" s="186"/>
      <c r="J61" s="185" t="s">
        <v>470</v>
      </c>
      <c r="K61" s="186"/>
      <c r="L61" s="185" t="s">
        <v>470</v>
      </c>
      <c r="M61" s="186"/>
      <c r="N61" s="185" t="s">
        <v>470</v>
      </c>
      <c r="O61" s="186"/>
      <c r="P61" s="185" t="s">
        <v>470</v>
      </c>
      <c r="Q61" s="186"/>
      <c r="R61" s="185" t="s">
        <v>470</v>
      </c>
      <c r="S61" s="186"/>
      <c r="T61" s="185" t="s">
        <v>470</v>
      </c>
      <c r="U61" s="186"/>
      <c r="V61" s="185" t="s">
        <v>470</v>
      </c>
      <c r="W61" s="186"/>
      <c r="X61" s="185" t="s">
        <v>470</v>
      </c>
      <c r="Y61" s="186"/>
      <c r="Z61" s="185" t="s">
        <v>470</v>
      </c>
      <c r="AA61" s="186"/>
      <c r="AB61" s="185" t="s">
        <v>470</v>
      </c>
      <c r="AC61" s="186"/>
      <c r="AD61" s="185" t="s">
        <v>470</v>
      </c>
      <c r="AE61" s="186"/>
      <c r="AF61" s="185" t="s">
        <v>470</v>
      </c>
      <c r="AG61" s="186"/>
      <c r="AH61" s="185" t="s">
        <v>470</v>
      </c>
      <c r="AI61" s="186"/>
      <c r="AJ61" s="185" t="s">
        <v>470</v>
      </c>
      <c r="AK61" s="186"/>
      <c r="AL61" s="185" t="s">
        <v>470</v>
      </c>
      <c r="AM61" s="186"/>
      <c r="AN61" s="185" t="s">
        <v>470</v>
      </c>
      <c r="AO61" s="186"/>
      <c r="AP61" s="185" t="s">
        <v>470</v>
      </c>
      <c r="AQ61" s="186"/>
      <c r="AR61" s="185" t="s">
        <v>470</v>
      </c>
      <c r="AS61" s="186"/>
      <c r="AT61" s="185" t="s">
        <v>470</v>
      </c>
      <c r="AU61" s="186"/>
      <c r="AV61" s="185" t="s">
        <v>470</v>
      </c>
      <c r="AW61" s="186"/>
      <c r="AX61" s="185" t="s">
        <v>470</v>
      </c>
      <c r="AY61" s="186"/>
      <c r="AZ61" s="185" t="s">
        <v>470</v>
      </c>
      <c r="BA61" s="186"/>
      <c r="BB61" s="185" t="s">
        <v>470</v>
      </c>
      <c r="BC61" s="186"/>
      <c r="BD61" s="185" t="s">
        <v>470</v>
      </c>
      <c r="BE61" s="186"/>
      <c r="BF61" s="185" t="s">
        <v>470</v>
      </c>
      <c r="BG61" s="186"/>
      <c r="BH61" s="185" t="s">
        <v>470</v>
      </c>
      <c r="BI61" s="186"/>
      <c r="BJ61" s="184">
        <v>3.1E-2</v>
      </c>
      <c r="BK61" s="184" t="s">
        <v>12</v>
      </c>
      <c r="BL61" s="184">
        <v>7.6999999999999999E-2</v>
      </c>
      <c r="BM61" s="184" t="s">
        <v>12</v>
      </c>
      <c r="BN61" s="184">
        <v>7.6999999999999999E-2</v>
      </c>
      <c r="BO61" s="184" t="s">
        <v>12</v>
      </c>
      <c r="BP61" s="185" t="s">
        <v>470</v>
      </c>
      <c r="BQ61" s="186"/>
      <c r="BR61" s="185" t="s">
        <v>470</v>
      </c>
      <c r="BS61" s="186"/>
      <c r="BT61" s="185" t="s">
        <v>470</v>
      </c>
      <c r="BU61" s="186"/>
      <c r="BV61" s="185" t="s">
        <v>470</v>
      </c>
      <c r="BW61" s="186"/>
      <c r="BX61" s="185" t="s">
        <v>470</v>
      </c>
      <c r="BY61" s="186"/>
      <c r="BZ61" s="185" t="s">
        <v>470</v>
      </c>
      <c r="CA61" s="186"/>
      <c r="CB61" s="185" t="s">
        <v>470</v>
      </c>
      <c r="CC61" s="186"/>
      <c r="CD61" s="185" t="s">
        <v>470</v>
      </c>
      <c r="CE61" s="186"/>
      <c r="CF61" s="185" t="s">
        <v>470</v>
      </c>
      <c r="CG61" s="186"/>
      <c r="CH61" s="185" t="s">
        <v>470</v>
      </c>
      <c r="CI61" s="186"/>
      <c r="CJ61" s="185" t="s">
        <v>470</v>
      </c>
      <c r="CK61" s="186"/>
      <c r="CL61" s="185" t="s">
        <v>470</v>
      </c>
      <c r="CM61" s="186"/>
      <c r="CN61" s="185" t="s">
        <v>470</v>
      </c>
      <c r="CO61" s="186"/>
      <c r="CP61" s="185" t="s">
        <v>470</v>
      </c>
      <c r="CQ61" s="186"/>
      <c r="CR61" s="185" t="s">
        <v>470</v>
      </c>
      <c r="CS61" s="186"/>
      <c r="CT61" s="185" t="s">
        <v>470</v>
      </c>
      <c r="CU61" s="186"/>
      <c r="CV61" s="185" t="s">
        <v>470</v>
      </c>
      <c r="CW61" s="186"/>
      <c r="CX61" s="185" t="s">
        <v>470</v>
      </c>
      <c r="CY61" s="186"/>
      <c r="CZ61" s="185" t="s">
        <v>470</v>
      </c>
      <c r="DA61" s="186"/>
      <c r="DB61" s="185" t="s">
        <v>470</v>
      </c>
      <c r="DC61" s="186"/>
      <c r="DD61" s="185" t="s">
        <v>470</v>
      </c>
      <c r="DE61" s="186"/>
      <c r="DF61" s="185" t="s">
        <v>470</v>
      </c>
      <c r="DG61" s="186"/>
      <c r="DH61" s="185" t="s">
        <v>470</v>
      </c>
      <c r="DI61" s="186"/>
      <c r="DJ61" s="185" t="s">
        <v>470</v>
      </c>
      <c r="DK61" s="186"/>
      <c r="DL61" s="185" t="s">
        <v>470</v>
      </c>
      <c r="DM61" s="186"/>
      <c r="DN61" s="185" t="s">
        <v>470</v>
      </c>
      <c r="DO61" s="186"/>
      <c r="DP61" s="185" t="s">
        <v>470</v>
      </c>
      <c r="DQ61" s="186"/>
      <c r="DR61" s="185" t="s">
        <v>470</v>
      </c>
      <c r="DS61" s="186"/>
      <c r="DT61" s="185" t="s">
        <v>470</v>
      </c>
      <c r="DU61" s="186"/>
      <c r="DV61" s="185" t="s">
        <v>470</v>
      </c>
      <c r="DW61" s="186"/>
      <c r="DX61" s="185" t="s">
        <v>470</v>
      </c>
      <c r="DY61" s="186"/>
      <c r="DZ61" s="185" t="s">
        <v>470</v>
      </c>
      <c r="EA61" s="186"/>
      <c r="EB61" s="185" t="s">
        <v>470</v>
      </c>
      <c r="EC61" s="186"/>
      <c r="ED61" s="185" t="s">
        <v>470</v>
      </c>
      <c r="EE61" s="186"/>
      <c r="EF61" s="185" t="s">
        <v>470</v>
      </c>
      <c r="EG61" s="186"/>
      <c r="EH61" s="185" t="s">
        <v>470</v>
      </c>
      <c r="EI61" s="186"/>
      <c r="EJ61" s="185" t="s">
        <v>470</v>
      </c>
      <c r="EK61" s="186"/>
      <c r="EL61" s="185" t="s">
        <v>470</v>
      </c>
      <c r="EM61" s="186"/>
      <c r="EN61" s="185" t="s">
        <v>470</v>
      </c>
      <c r="EO61" s="186"/>
      <c r="EP61" s="185" t="s">
        <v>470</v>
      </c>
      <c r="EQ61" s="186"/>
      <c r="ER61" s="185" t="s">
        <v>470</v>
      </c>
      <c r="ES61" s="186"/>
      <c r="ET61" s="185" t="s">
        <v>470</v>
      </c>
      <c r="EU61" s="186"/>
      <c r="EV61" s="185" t="s">
        <v>470</v>
      </c>
      <c r="EW61" s="186"/>
      <c r="EX61" s="185" t="s">
        <v>470</v>
      </c>
      <c r="EY61" s="186"/>
      <c r="EZ61" s="185" t="s">
        <v>470</v>
      </c>
      <c r="FA61" s="186"/>
      <c r="FB61" s="185" t="s">
        <v>470</v>
      </c>
      <c r="FC61" s="186"/>
      <c r="FD61" s="185" t="s">
        <v>470</v>
      </c>
      <c r="FE61" s="186"/>
      <c r="FF61" s="184">
        <v>0.28999999999999998</v>
      </c>
      <c r="FG61" s="184" t="s">
        <v>12</v>
      </c>
      <c r="FH61" s="184">
        <v>0.14000000000000001</v>
      </c>
      <c r="FI61" s="184" t="s">
        <v>12</v>
      </c>
      <c r="FJ61" s="184">
        <v>8.5999999999999993E-2</v>
      </c>
      <c r="FK61" s="184" t="s">
        <v>12</v>
      </c>
      <c r="FL61" s="184">
        <v>8.5999999999999993E-2</v>
      </c>
      <c r="FM61" s="184" t="s">
        <v>12</v>
      </c>
      <c r="FN61" s="185" t="s">
        <v>470</v>
      </c>
      <c r="FO61" s="186"/>
      <c r="FP61" s="184">
        <v>0.28999999999999998</v>
      </c>
      <c r="FQ61" s="184" t="s">
        <v>12</v>
      </c>
      <c r="FR61" s="184">
        <v>0.28999999999999998</v>
      </c>
      <c r="FS61" s="184" t="s">
        <v>12</v>
      </c>
      <c r="FT61" s="184">
        <v>0.48</v>
      </c>
      <c r="FU61" s="184" t="s">
        <v>12</v>
      </c>
      <c r="FV61" s="184">
        <v>0.48</v>
      </c>
      <c r="FW61" s="184" t="s">
        <v>12</v>
      </c>
      <c r="FX61" s="184">
        <v>1.2</v>
      </c>
      <c r="FY61" s="184" t="s">
        <v>12</v>
      </c>
      <c r="FZ61" s="184">
        <v>0.28999999999999998</v>
      </c>
      <c r="GA61" s="184" t="s">
        <v>12</v>
      </c>
      <c r="GB61" s="184">
        <v>0.28999999999999998</v>
      </c>
      <c r="GC61" s="184" t="s">
        <v>12</v>
      </c>
      <c r="GD61" s="184">
        <v>0.14000000000000001</v>
      </c>
      <c r="GE61" s="184" t="s">
        <v>12</v>
      </c>
      <c r="GF61" s="184">
        <v>0.14000000000000001</v>
      </c>
      <c r="GG61" s="184" t="s">
        <v>12</v>
      </c>
      <c r="GH61" s="185" t="s">
        <v>470</v>
      </c>
      <c r="GI61" s="186"/>
      <c r="GJ61" s="184">
        <v>0.14000000000000001</v>
      </c>
      <c r="GK61" s="184" t="s">
        <v>12</v>
      </c>
      <c r="GL61" s="184">
        <v>0.28999999999999998</v>
      </c>
      <c r="GM61" s="184" t="s">
        <v>22</v>
      </c>
      <c r="GN61" s="184">
        <v>1.2</v>
      </c>
      <c r="GO61" s="184" t="s">
        <v>12</v>
      </c>
      <c r="GP61" s="184">
        <v>0.14000000000000001</v>
      </c>
      <c r="GQ61" s="184" t="s">
        <v>12</v>
      </c>
      <c r="GR61" s="184">
        <v>0.28999999999999998</v>
      </c>
      <c r="GS61" s="184" t="s">
        <v>12</v>
      </c>
      <c r="GT61" s="185" t="s">
        <v>470</v>
      </c>
      <c r="GU61" s="186"/>
      <c r="GV61" s="184">
        <v>0.14000000000000001</v>
      </c>
      <c r="GW61" s="184" t="s">
        <v>12</v>
      </c>
      <c r="GX61" s="184">
        <v>5.8</v>
      </c>
      <c r="GY61" s="184" t="s">
        <v>12</v>
      </c>
      <c r="GZ61" s="185" t="s">
        <v>470</v>
      </c>
      <c r="HA61" s="186"/>
      <c r="HB61" s="185" t="s">
        <v>470</v>
      </c>
      <c r="HC61" s="186"/>
      <c r="HD61" s="185" t="s">
        <v>470</v>
      </c>
      <c r="HE61" s="186"/>
      <c r="HF61" s="184">
        <v>0.14000000000000001</v>
      </c>
      <c r="HG61" s="184" t="s">
        <v>12</v>
      </c>
      <c r="HH61" s="185" t="s">
        <v>470</v>
      </c>
      <c r="HI61" s="186"/>
      <c r="HJ61" s="185" t="s">
        <v>470</v>
      </c>
      <c r="HK61" s="186"/>
      <c r="HL61" s="185" t="s">
        <v>470</v>
      </c>
      <c r="HM61" s="186"/>
      <c r="HN61" s="185" t="s">
        <v>470</v>
      </c>
      <c r="HO61" s="186"/>
      <c r="HP61" s="185" t="s">
        <v>470</v>
      </c>
      <c r="HQ61" s="186"/>
      <c r="HR61" s="185" t="s">
        <v>470</v>
      </c>
      <c r="HS61" s="186"/>
      <c r="HT61" s="184">
        <v>0.14000000000000001</v>
      </c>
      <c r="HU61" s="184" t="s">
        <v>12</v>
      </c>
      <c r="HV61" s="184">
        <v>8.5999999999999993E-2</v>
      </c>
      <c r="HW61" s="184" t="s">
        <v>12</v>
      </c>
      <c r="HX61" s="184">
        <v>0.14000000000000001</v>
      </c>
      <c r="HY61" s="184" t="s">
        <v>12</v>
      </c>
      <c r="HZ61" s="184">
        <v>1.5</v>
      </c>
      <c r="IA61" s="184" t="s">
        <v>12</v>
      </c>
      <c r="IB61" s="184">
        <v>0.57999999999999996</v>
      </c>
      <c r="IC61" s="184" t="s">
        <v>12</v>
      </c>
      <c r="ID61" s="185" t="s">
        <v>470</v>
      </c>
      <c r="IE61" s="186"/>
      <c r="IF61" s="184">
        <v>7.7</v>
      </c>
      <c r="IG61" s="184" t="s">
        <v>12</v>
      </c>
      <c r="IH61" s="184">
        <v>0.28999999999999998</v>
      </c>
      <c r="II61" s="184" t="s">
        <v>12</v>
      </c>
      <c r="IJ61" s="185" t="s">
        <v>470</v>
      </c>
      <c r="IK61" s="186"/>
      <c r="IL61" s="184">
        <v>0.28999999999999998</v>
      </c>
      <c r="IM61" s="184" t="s">
        <v>12</v>
      </c>
      <c r="IN61" s="184">
        <v>0.14000000000000001</v>
      </c>
      <c r="IO61" s="184" t="s">
        <v>12</v>
      </c>
      <c r="IP61" s="185" t="s">
        <v>470</v>
      </c>
      <c r="IQ61" s="186"/>
      <c r="IR61" s="185" t="s">
        <v>470</v>
      </c>
      <c r="IS61" s="186"/>
      <c r="IT61" s="184">
        <v>0.28999999999999998</v>
      </c>
      <c r="IU61" s="184" t="s">
        <v>12</v>
      </c>
      <c r="IV61" s="184">
        <v>0.14000000000000001</v>
      </c>
      <c r="IW61" s="184" t="s">
        <v>12</v>
      </c>
      <c r="IX61" s="184">
        <v>0.28999999999999998</v>
      </c>
      <c r="IY61" s="184" t="s">
        <v>12</v>
      </c>
      <c r="IZ61" s="184">
        <v>0.14000000000000001</v>
      </c>
      <c r="JA61" s="184" t="s">
        <v>12</v>
      </c>
      <c r="JB61" s="185" t="s">
        <v>470</v>
      </c>
      <c r="JC61" s="186"/>
      <c r="JD61" s="184">
        <v>0.28999999999999998</v>
      </c>
      <c r="JE61" s="184" t="s">
        <v>12</v>
      </c>
      <c r="JF61" s="184">
        <v>0.28999999999999998</v>
      </c>
      <c r="JG61" s="184" t="s">
        <v>12</v>
      </c>
      <c r="JH61" s="184">
        <v>8.5999999999999993E-2</v>
      </c>
      <c r="JI61" s="184" t="s">
        <v>12</v>
      </c>
      <c r="JJ61" s="184">
        <v>0.28999999999999998</v>
      </c>
      <c r="JK61" s="184" t="s">
        <v>12</v>
      </c>
      <c r="JL61" s="184">
        <v>0.14000000000000001</v>
      </c>
      <c r="JM61" s="184" t="s">
        <v>12</v>
      </c>
      <c r="JN61" s="185" t="s">
        <v>470</v>
      </c>
      <c r="JO61" s="186"/>
      <c r="JP61" s="184">
        <v>8.5999999999999993E-2</v>
      </c>
      <c r="JQ61" s="184" t="s">
        <v>12</v>
      </c>
      <c r="JR61" s="184">
        <v>0.14000000000000001</v>
      </c>
      <c r="JS61" s="184" t="s">
        <v>12</v>
      </c>
      <c r="JT61" s="184">
        <v>0.96</v>
      </c>
      <c r="JU61" s="184" t="s">
        <v>12</v>
      </c>
      <c r="JV61" s="185" t="s">
        <v>470</v>
      </c>
      <c r="JW61" s="186"/>
      <c r="JX61" s="184">
        <v>0.57999999999999996</v>
      </c>
      <c r="JY61" s="184" t="s">
        <v>12</v>
      </c>
      <c r="JZ61" s="185" t="s">
        <v>470</v>
      </c>
      <c r="KA61" s="186"/>
      <c r="KB61" s="184">
        <v>3.1</v>
      </c>
      <c r="KC61" s="184" t="s">
        <v>12</v>
      </c>
      <c r="KD61" s="185" t="s">
        <v>470</v>
      </c>
      <c r="KE61" s="186"/>
      <c r="KF61" s="184">
        <v>3.1E-2</v>
      </c>
      <c r="KG61" s="184" t="s">
        <v>12</v>
      </c>
      <c r="KH61" s="184">
        <v>3.1E-2</v>
      </c>
      <c r="KI61" s="184" t="s">
        <v>12</v>
      </c>
      <c r="KJ61" s="184">
        <v>7.6999999999999999E-2</v>
      </c>
      <c r="KK61" s="184" t="s">
        <v>12</v>
      </c>
      <c r="KL61" s="184">
        <v>3.1E-2</v>
      </c>
      <c r="KM61" s="184" t="s">
        <v>12</v>
      </c>
      <c r="KN61" s="184">
        <v>3.1E-2</v>
      </c>
      <c r="KO61" s="184" t="s">
        <v>12</v>
      </c>
      <c r="KP61" s="184">
        <v>3.1E-2</v>
      </c>
      <c r="KQ61" s="184" t="s">
        <v>12</v>
      </c>
      <c r="KR61" s="184">
        <v>3.1E-2</v>
      </c>
      <c r="KS61" s="184" t="s">
        <v>12</v>
      </c>
      <c r="KT61" s="184">
        <v>3.1E-2</v>
      </c>
      <c r="KU61" s="184" t="s">
        <v>12</v>
      </c>
      <c r="KV61" s="184">
        <v>3.1E-2</v>
      </c>
      <c r="KW61" s="184" t="s">
        <v>12</v>
      </c>
      <c r="KX61" s="184">
        <v>3.1E-2</v>
      </c>
      <c r="KY61" s="184" t="s">
        <v>12</v>
      </c>
      <c r="KZ61" s="184">
        <v>3.1E-2</v>
      </c>
      <c r="LA61" s="184" t="s">
        <v>12</v>
      </c>
      <c r="LB61" s="184">
        <v>3.1E-2</v>
      </c>
      <c r="LC61" s="184" t="s">
        <v>12</v>
      </c>
      <c r="LD61" s="184">
        <v>3.1E-2</v>
      </c>
      <c r="LE61" s="184" t="s">
        <v>12</v>
      </c>
      <c r="LF61" s="184">
        <v>7.6999999999999999E-2</v>
      </c>
      <c r="LG61" s="184" t="s">
        <v>12</v>
      </c>
      <c r="LH61" s="184">
        <v>7.6999999999999999E-2</v>
      </c>
      <c r="LI61" s="199" t="s">
        <v>12</v>
      </c>
      <c r="LJ61" s="233" t="s">
        <v>2709</v>
      </c>
      <c r="LK61" s="126" t="s">
        <v>2740</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282</v>
      </c>
      <c r="B62" s="226" t="s">
        <v>8</v>
      </c>
      <c r="C62" s="226" t="s">
        <v>1794</v>
      </c>
      <c r="D62" s="226" t="s">
        <v>2785</v>
      </c>
      <c r="E62" s="227">
        <v>44776</v>
      </c>
      <c r="F62" s="226" t="s">
        <v>9</v>
      </c>
      <c r="G62" s="228" t="s">
        <v>18</v>
      </c>
      <c r="H62" s="183">
        <v>7.0000000000000007E-2</v>
      </c>
      <c r="I62" s="184" t="s">
        <v>12</v>
      </c>
      <c r="J62" s="184">
        <v>7.0000000000000007E-2</v>
      </c>
      <c r="K62" s="184" t="s">
        <v>22</v>
      </c>
      <c r="L62" s="184">
        <v>0.15</v>
      </c>
      <c r="M62" s="184" t="s">
        <v>12</v>
      </c>
      <c r="N62" s="184">
        <v>0.35</v>
      </c>
      <c r="O62" s="184" t="s">
        <v>12</v>
      </c>
      <c r="P62" s="184">
        <v>5.7999999999999996E-3</v>
      </c>
      <c r="Q62" s="184" t="s">
        <v>12</v>
      </c>
      <c r="R62" s="185" t="s">
        <v>470</v>
      </c>
      <c r="S62" s="186"/>
      <c r="T62" s="185" t="s">
        <v>470</v>
      </c>
      <c r="U62" s="186"/>
      <c r="V62" s="185" t="s">
        <v>470</v>
      </c>
      <c r="W62" s="186"/>
      <c r="X62" s="185" t="s">
        <v>470</v>
      </c>
      <c r="Y62" s="186"/>
      <c r="Z62" s="184">
        <v>80</v>
      </c>
      <c r="AA62" s="184" t="s">
        <v>12</v>
      </c>
      <c r="AB62" s="185" t="s">
        <v>470</v>
      </c>
      <c r="AC62" s="186"/>
      <c r="AD62" s="185" t="s">
        <v>470</v>
      </c>
      <c r="AE62" s="186"/>
      <c r="AF62" s="185" t="s">
        <v>470</v>
      </c>
      <c r="AG62" s="186"/>
      <c r="AH62" s="184">
        <v>100</v>
      </c>
      <c r="AI62" s="184" t="s">
        <v>12</v>
      </c>
      <c r="AJ62" s="185" t="s">
        <v>470</v>
      </c>
      <c r="AK62" s="186"/>
      <c r="AL62" s="185" t="s">
        <v>470</v>
      </c>
      <c r="AM62" s="186"/>
      <c r="AN62" s="185" t="s">
        <v>470</v>
      </c>
      <c r="AO62" s="186"/>
      <c r="AP62" s="185" t="s">
        <v>470</v>
      </c>
      <c r="AQ62" s="186"/>
      <c r="AR62" s="185" t="s">
        <v>470</v>
      </c>
      <c r="AS62" s="186"/>
      <c r="AT62" s="185" t="s">
        <v>470</v>
      </c>
      <c r="AU62" s="186"/>
      <c r="AV62" s="185" t="s">
        <v>470</v>
      </c>
      <c r="AW62" s="186"/>
      <c r="AX62" s="184">
        <v>310</v>
      </c>
      <c r="AY62" s="184" t="s">
        <v>12</v>
      </c>
      <c r="AZ62" s="185" t="s">
        <v>470</v>
      </c>
      <c r="BA62" s="186"/>
      <c r="BB62" s="185" t="s">
        <v>470</v>
      </c>
      <c r="BC62" s="186"/>
      <c r="BD62" s="185" t="s">
        <v>470</v>
      </c>
      <c r="BE62" s="186"/>
      <c r="BF62" s="185" t="s">
        <v>470</v>
      </c>
      <c r="BG62" s="186"/>
      <c r="BH62" s="185" t="s">
        <v>470</v>
      </c>
      <c r="BI62" s="186"/>
      <c r="BJ62" s="184">
        <v>3.1E-2</v>
      </c>
      <c r="BK62" s="184" t="s">
        <v>12</v>
      </c>
      <c r="BL62" s="184">
        <v>7.6999999999999999E-2</v>
      </c>
      <c r="BM62" s="184" t="s">
        <v>12</v>
      </c>
      <c r="BN62" s="184">
        <v>7.6999999999999999E-2</v>
      </c>
      <c r="BO62" s="184" t="s">
        <v>12</v>
      </c>
      <c r="BP62" s="184">
        <v>1000</v>
      </c>
      <c r="BQ62" s="184" t="s">
        <v>12</v>
      </c>
      <c r="BR62" s="184">
        <v>0.15</v>
      </c>
      <c r="BS62" s="184" t="s">
        <v>12</v>
      </c>
      <c r="BT62" s="184">
        <v>0.15</v>
      </c>
      <c r="BU62" s="184" t="s">
        <v>12</v>
      </c>
      <c r="BV62" s="184">
        <v>0.15</v>
      </c>
      <c r="BW62" s="184" t="s">
        <v>12</v>
      </c>
      <c r="BX62" s="184">
        <v>0.35</v>
      </c>
      <c r="BY62" s="184" t="s">
        <v>22</v>
      </c>
      <c r="BZ62" s="185" t="s">
        <v>470</v>
      </c>
      <c r="CA62" s="186"/>
      <c r="CB62" s="184">
        <v>7.0000000000000007E-2</v>
      </c>
      <c r="CC62" s="184" t="s">
        <v>12</v>
      </c>
      <c r="CD62" s="184">
        <v>0.15</v>
      </c>
      <c r="CE62" s="184" t="s">
        <v>12</v>
      </c>
      <c r="CF62" s="184">
        <v>0.15</v>
      </c>
      <c r="CG62" s="184" t="s">
        <v>12</v>
      </c>
      <c r="CH62" s="184">
        <v>0.25</v>
      </c>
      <c r="CI62" s="184" t="s">
        <v>12</v>
      </c>
      <c r="CJ62" s="184">
        <v>7.0000000000000007E-2</v>
      </c>
      <c r="CK62" s="184" t="s">
        <v>12</v>
      </c>
      <c r="CL62" s="189">
        <v>0.88</v>
      </c>
      <c r="CM62" s="189" t="s">
        <v>32</v>
      </c>
      <c r="CN62" s="184">
        <v>0.35</v>
      </c>
      <c r="CO62" s="184" t="s">
        <v>12</v>
      </c>
      <c r="CP62" s="184">
        <v>0.25</v>
      </c>
      <c r="CQ62" s="184" t="s">
        <v>12</v>
      </c>
      <c r="CR62" s="184">
        <v>0.15</v>
      </c>
      <c r="CS62" s="184" t="s">
        <v>12</v>
      </c>
      <c r="CT62" s="184">
        <v>0.15</v>
      </c>
      <c r="CU62" s="184" t="s">
        <v>12</v>
      </c>
      <c r="CV62" s="184">
        <v>0.15</v>
      </c>
      <c r="CW62" s="184" t="s">
        <v>12</v>
      </c>
      <c r="CX62" s="184">
        <v>0.15</v>
      </c>
      <c r="CY62" s="184" t="s">
        <v>12</v>
      </c>
      <c r="CZ62" s="184">
        <v>0.35</v>
      </c>
      <c r="DA62" s="184" t="s">
        <v>12</v>
      </c>
      <c r="DB62" s="184">
        <v>7.0000000000000007E-2</v>
      </c>
      <c r="DC62" s="184" t="s">
        <v>12</v>
      </c>
      <c r="DD62" s="184">
        <v>0.15</v>
      </c>
      <c r="DE62" s="184" t="s">
        <v>12</v>
      </c>
      <c r="DF62" s="184">
        <v>7.0000000000000007E-2</v>
      </c>
      <c r="DG62" s="184" t="s">
        <v>12</v>
      </c>
      <c r="DH62" s="184">
        <v>0.15</v>
      </c>
      <c r="DI62" s="184" t="s">
        <v>12</v>
      </c>
      <c r="DJ62" s="184">
        <v>7.0000000000000007E-2</v>
      </c>
      <c r="DK62" s="184" t="s">
        <v>12</v>
      </c>
      <c r="DL62" s="184">
        <v>0.15</v>
      </c>
      <c r="DM62" s="184" t="s">
        <v>12</v>
      </c>
      <c r="DN62" s="184">
        <v>7.0000000000000007E-2</v>
      </c>
      <c r="DO62" s="184" t="s">
        <v>12</v>
      </c>
      <c r="DP62" s="184">
        <v>0.15</v>
      </c>
      <c r="DQ62" s="184" t="s">
        <v>12</v>
      </c>
      <c r="DR62" s="184">
        <v>0.15</v>
      </c>
      <c r="DS62" s="184" t="s">
        <v>12</v>
      </c>
      <c r="DT62" s="184">
        <v>0.15</v>
      </c>
      <c r="DU62" s="184" t="s">
        <v>12</v>
      </c>
      <c r="DV62" s="184">
        <v>0.15</v>
      </c>
      <c r="DW62" s="184" t="s">
        <v>12</v>
      </c>
      <c r="DX62" s="184">
        <v>5</v>
      </c>
      <c r="DY62" s="184" t="s">
        <v>12</v>
      </c>
      <c r="DZ62" s="184">
        <v>0.25</v>
      </c>
      <c r="EA62" s="184" t="s">
        <v>12</v>
      </c>
      <c r="EB62" s="184">
        <v>3.5</v>
      </c>
      <c r="EC62" s="184" t="s">
        <v>12</v>
      </c>
      <c r="ED62" s="184">
        <v>0.5</v>
      </c>
      <c r="EE62" s="184" t="s">
        <v>22</v>
      </c>
      <c r="EF62" s="184">
        <v>0.15</v>
      </c>
      <c r="EG62" s="184" t="s">
        <v>12</v>
      </c>
      <c r="EH62" s="184">
        <v>0.15</v>
      </c>
      <c r="EI62" s="184" t="s">
        <v>12</v>
      </c>
      <c r="EJ62" s="184">
        <v>0.25</v>
      </c>
      <c r="EK62" s="184" t="s">
        <v>12</v>
      </c>
      <c r="EL62" s="184">
        <v>7.0000000000000007E-2</v>
      </c>
      <c r="EM62" s="184" t="s">
        <v>12</v>
      </c>
      <c r="EN62" s="184">
        <v>0.15</v>
      </c>
      <c r="EO62" s="184" t="s">
        <v>12</v>
      </c>
      <c r="EP62" s="184">
        <v>0.15</v>
      </c>
      <c r="EQ62" s="184" t="s">
        <v>12</v>
      </c>
      <c r="ER62" s="184">
        <v>0.35</v>
      </c>
      <c r="ES62" s="184" t="s">
        <v>12</v>
      </c>
      <c r="ET62" s="184">
        <v>0.15</v>
      </c>
      <c r="EU62" s="184" t="s">
        <v>12</v>
      </c>
      <c r="EV62" s="184">
        <v>1.4999999999999999E-2</v>
      </c>
      <c r="EW62" s="184" t="s">
        <v>12</v>
      </c>
      <c r="EX62" s="184">
        <v>0.25</v>
      </c>
      <c r="EY62" s="184" t="s">
        <v>12</v>
      </c>
      <c r="EZ62" s="184">
        <v>0.35</v>
      </c>
      <c r="FA62" s="184" t="s">
        <v>12</v>
      </c>
      <c r="FB62" s="184">
        <v>1.3</v>
      </c>
      <c r="FC62" s="184" t="s">
        <v>12</v>
      </c>
      <c r="FD62" s="189">
        <v>0.28999999999999998</v>
      </c>
      <c r="FE62" s="189" t="s">
        <v>13</v>
      </c>
      <c r="FF62" s="184">
        <v>0.28999999999999998</v>
      </c>
      <c r="FG62" s="184" t="s">
        <v>12</v>
      </c>
      <c r="FH62" s="184">
        <v>0.14000000000000001</v>
      </c>
      <c r="FI62" s="184" t="s">
        <v>12</v>
      </c>
      <c r="FJ62" s="184">
        <v>8.6999999999999994E-2</v>
      </c>
      <c r="FK62" s="184" t="s">
        <v>12</v>
      </c>
      <c r="FL62" s="184">
        <v>8.6999999999999994E-2</v>
      </c>
      <c r="FM62" s="184" t="s">
        <v>12</v>
      </c>
      <c r="FN62" s="185" t="s">
        <v>470</v>
      </c>
      <c r="FO62" s="186"/>
      <c r="FP62" s="184">
        <v>0.28999999999999998</v>
      </c>
      <c r="FQ62" s="184" t="s">
        <v>12</v>
      </c>
      <c r="FR62" s="184">
        <v>0.28999999999999998</v>
      </c>
      <c r="FS62" s="184" t="s">
        <v>12</v>
      </c>
      <c r="FT62" s="184">
        <v>0.48</v>
      </c>
      <c r="FU62" s="184" t="s">
        <v>12</v>
      </c>
      <c r="FV62" s="184">
        <v>0.48</v>
      </c>
      <c r="FW62" s="184" t="s">
        <v>12</v>
      </c>
      <c r="FX62" s="184">
        <v>1.2</v>
      </c>
      <c r="FY62" s="184" t="s">
        <v>12</v>
      </c>
      <c r="FZ62" s="184">
        <v>0.28999999999999998</v>
      </c>
      <c r="GA62" s="184" t="s">
        <v>12</v>
      </c>
      <c r="GB62" s="184">
        <v>0.28999999999999998</v>
      </c>
      <c r="GC62" s="184" t="s">
        <v>12</v>
      </c>
      <c r="GD62" s="184">
        <v>0.14000000000000001</v>
      </c>
      <c r="GE62" s="184" t="s">
        <v>12</v>
      </c>
      <c r="GF62" s="184">
        <v>0.14000000000000001</v>
      </c>
      <c r="GG62" s="184" t="s">
        <v>12</v>
      </c>
      <c r="GH62" s="185" t="s">
        <v>470</v>
      </c>
      <c r="GI62" s="186"/>
      <c r="GJ62" s="184">
        <v>0.14000000000000001</v>
      </c>
      <c r="GK62" s="184" t="s">
        <v>12</v>
      </c>
      <c r="GL62" s="184">
        <v>0.28999999999999998</v>
      </c>
      <c r="GM62" s="184" t="s">
        <v>12</v>
      </c>
      <c r="GN62" s="184">
        <v>1.2</v>
      </c>
      <c r="GO62" s="184" t="s">
        <v>12</v>
      </c>
      <c r="GP62" s="184">
        <v>0.14000000000000001</v>
      </c>
      <c r="GQ62" s="184" t="s">
        <v>12</v>
      </c>
      <c r="GR62" s="184">
        <v>0.28999999999999998</v>
      </c>
      <c r="GS62" s="184" t="s">
        <v>12</v>
      </c>
      <c r="GT62" s="185" t="s">
        <v>470</v>
      </c>
      <c r="GU62" s="186"/>
      <c r="GV62" s="184">
        <v>0.14000000000000001</v>
      </c>
      <c r="GW62" s="184" t="s">
        <v>12</v>
      </c>
      <c r="GX62" s="184">
        <v>5.8</v>
      </c>
      <c r="GY62" s="184" t="s">
        <v>12</v>
      </c>
      <c r="GZ62" s="185" t="s">
        <v>470</v>
      </c>
      <c r="HA62" s="186"/>
      <c r="HB62" s="185" t="s">
        <v>470</v>
      </c>
      <c r="HC62" s="186"/>
      <c r="HD62" s="185" t="s">
        <v>470</v>
      </c>
      <c r="HE62" s="186"/>
      <c r="HF62" s="184">
        <v>0.14000000000000001</v>
      </c>
      <c r="HG62" s="184" t="s">
        <v>12</v>
      </c>
      <c r="HH62" s="185" t="s">
        <v>470</v>
      </c>
      <c r="HI62" s="186"/>
      <c r="HJ62" s="185" t="s">
        <v>470</v>
      </c>
      <c r="HK62" s="186"/>
      <c r="HL62" s="185" t="s">
        <v>470</v>
      </c>
      <c r="HM62" s="186"/>
      <c r="HN62" s="185" t="s">
        <v>470</v>
      </c>
      <c r="HO62" s="186"/>
      <c r="HP62" s="185" t="s">
        <v>470</v>
      </c>
      <c r="HQ62" s="186"/>
      <c r="HR62" s="185" t="s">
        <v>470</v>
      </c>
      <c r="HS62" s="186"/>
      <c r="HT62" s="184">
        <v>0.14000000000000001</v>
      </c>
      <c r="HU62" s="184" t="s">
        <v>12</v>
      </c>
      <c r="HV62" s="184">
        <v>8.6999999999999994E-2</v>
      </c>
      <c r="HW62" s="184" t="s">
        <v>12</v>
      </c>
      <c r="HX62" s="184">
        <v>0.14000000000000001</v>
      </c>
      <c r="HY62" s="184" t="s">
        <v>12</v>
      </c>
      <c r="HZ62" s="184">
        <v>1.5</v>
      </c>
      <c r="IA62" s="184" t="s">
        <v>12</v>
      </c>
      <c r="IB62" s="184">
        <v>0.57999999999999996</v>
      </c>
      <c r="IC62" s="184" t="s">
        <v>12</v>
      </c>
      <c r="ID62" s="185" t="s">
        <v>470</v>
      </c>
      <c r="IE62" s="186"/>
      <c r="IF62" s="184">
        <v>7.7</v>
      </c>
      <c r="IG62" s="184" t="s">
        <v>12</v>
      </c>
      <c r="IH62" s="184">
        <v>0.28999999999999998</v>
      </c>
      <c r="II62" s="184" t="s">
        <v>12</v>
      </c>
      <c r="IJ62" s="185" t="s">
        <v>470</v>
      </c>
      <c r="IK62" s="186"/>
      <c r="IL62" s="184">
        <v>0.28999999999999998</v>
      </c>
      <c r="IM62" s="184" t="s">
        <v>12</v>
      </c>
      <c r="IN62" s="184">
        <v>0.14000000000000001</v>
      </c>
      <c r="IO62" s="184" t="s">
        <v>12</v>
      </c>
      <c r="IP62" s="185" t="s">
        <v>470</v>
      </c>
      <c r="IQ62" s="186"/>
      <c r="IR62" s="185" t="s">
        <v>470</v>
      </c>
      <c r="IS62" s="186"/>
      <c r="IT62" s="184">
        <v>0.28999999999999998</v>
      </c>
      <c r="IU62" s="184" t="s">
        <v>12</v>
      </c>
      <c r="IV62" s="184">
        <v>0.14000000000000001</v>
      </c>
      <c r="IW62" s="184" t="s">
        <v>12</v>
      </c>
      <c r="IX62" s="184">
        <v>0.28999999999999998</v>
      </c>
      <c r="IY62" s="184" t="s">
        <v>12</v>
      </c>
      <c r="IZ62" s="184">
        <v>0.14000000000000001</v>
      </c>
      <c r="JA62" s="184" t="s">
        <v>12</v>
      </c>
      <c r="JB62" s="185" t="s">
        <v>470</v>
      </c>
      <c r="JC62" s="186"/>
      <c r="JD62" s="184">
        <v>0.28999999999999998</v>
      </c>
      <c r="JE62" s="184" t="s">
        <v>12</v>
      </c>
      <c r="JF62" s="184">
        <v>0.28999999999999998</v>
      </c>
      <c r="JG62" s="184" t="s">
        <v>12</v>
      </c>
      <c r="JH62" s="184">
        <v>8.6999999999999994E-2</v>
      </c>
      <c r="JI62" s="184" t="s">
        <v>12</v>
      </c>
      <c r="JJ62" s="184">
        <v>0.28999999999999998</v>
      </c>
      <c r="JK62" s="184" t="s">
        <v>12</v>
      </c>
      <c r="JL62" s="184">
        <v>0.14000000000000001</v>
      </c>
      <c r="JM62" s="184" t="s">
        <v>12</v>
      </c>
      <c r="JN62" s="185" t="s">
        <v>470</v>
      </c>
      <c r="JO62" s="186"/>
      <c r="JP62" s="184">
        <v>8.6999999999999994E-2</v>
      </c>
      <c r="JQ62" s="184" t="s">
        <v>12</v>
      </c>
      <c r="JR62" s="184">
        <v>0.14000000000000001</v>
      </c>
      <c r="JS62" s="184" t="s">
        <v>12</v>
      </c>
      <c r="JT62" s="184">
        <v>0.96</v>
      </c>
      <c r="JU62" s="184" t="s">
        <v>12</v>
      </c>
      <c r="JV62" s="185" t="s">
        <v>470</v>
      </c>
      <c r="JW62" s="186"/>
      <c r="JX62" s="184">
        <v>0.57999999999999996</v>
      </c>
      <c r="JY62" s="184" t="s">
        <v>12</v>
      </c>
      <c r="JZ62" s="185" t="s">
        <v>470</v>
      </c>
      <c r="KA62" s="186"/>
      <c r="KB62" s="184">
        <v>3.1</v>
      </c>
      <c r="KC62" s="184" t="s">
        <v>12</v>
      </c>
      <c r="KD62" s="184">
        <v>0.08</v>
      </c>
      <c r="KE62" s="184" t="s">
        <v>12</v>
      </c>
      <c r="KF62" s="184">
        <v>3.1E-2</v>
      </c>
      <c r="KG62" s="184" t="s">
        <v>12</v>
      </c>
      <c r="KH62" s="184">
        <v>3.1E-2</v>
      </c>
      <c r="KI62" s="184" t="s">
        <v>12</v>
      </c>
      <c r="KJ62" s="184">
        <v>7.6999999999999999E-2</v>
      </c>
      <c r="KK62" s="184" t="s">
        <v>12</v>
      </c>
      <c r="KL62" s="184">
        <v>3.1E-2</v>
      </c>
      <c r="KM62" s="184" t="s">
        <v>12</v>
      </c>
      <c r="KN62" s="184">
        <v>3.1E-2</v>
      </c>
      <c r="KO62" s="184" t="s">
        <v>12</v>
      </c>
      <c r="KP62" s="184">
        <v>3.1E-2</v>
      </c>
      <c r="KQ62" s="184" t="s">
        <v>12</v>
      </c>
      <c r="KR62" s="184">
        <v>3.1E-2</v>
      </c>
      <c r="KS62" s="184" t="s">
        <v>12</v>
      </c>
      <c r="KT62" s="184">
        <v>3.1E-2</v>
      </c>
      <c r="KU62" s="184" t="s">
        <v>12</v>
      </c>
      <c r="KV62" s="184">
        <v>3.1E-2</v>
      </c>
      <c r="KW62" s="184" t="s">
        <v>12</v>
      </c>
      <c r="KX62" s="184">
        <v>3.1E-2</v>
      </c>
      <c r="KY62" s="184" t="s">
        <v>12</v>
      </c>
      <c r="KZ62" s="184">
        <v>3.1E-2</v>
      </c>
      <c r="LA62" s="184" t="s">
        <v>12</v>
      </c>
      <c r="LB62" s="184">
        <v>3.1E-2</v>
      </c>
      <c r="LC62" s="184" t="s">
        <v>12</v>
      </c>
      <c r="LD62" s="184">
        <v>3.1E-2</v>
      </c>
      <c r="LE62" s="184" t="s">
        <v>12</v>
      </c>
      <c r="LF62" s="184">
        <v>7.6999999999999999E-2</v>
      </c>
      <c r="LG62" s="184" t="s">
        <v>12</v>
      </c>
      <c r="LH62" s="184">
        <v>7.6999999999999999E-2</v>
      </c>
      <c r="LI62" s="199" t="s">
        <v>12</v>
      </c>
      <c r="LJ62" s="233" t="s">
        <v>2782</v>
      </c>
      <c r="LK62" s="126" t="s">
        <v>2896</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customHeight="1" x14ac:dyDescent="0.25">
      <c r="A63" s="224" t="s">
        <v>282</v>
      </c>
      <c r="B63" s="226" t="s">
        <v>8</v>
      </c>
      <c r="C63" s="226" t="s">
        <v>1794</v>
      </c>
      <c r="D63" s="226" t="s">
        <v>2828</v>
      </c>
      <c r="E63" s="227">
        <v>44783</v>
      </c>
      <c r="F63" s="226" t="s">
        <v>9</v>
      </c>
      <c r="G63" s="228" t="s">
        <v>18</v>
      </c>
      <c r="H63" s="183">
        <v>7.0000000000000007E-2</v>
      </c>
      <c r="I63" s="184" t="s">
        <v>12</v>
      </c>
      <c r="J63" s="184">
        <v>7.0000000000000007E-2</v>
      </c>
      <c r="K63" s="184" t="s">
        <v>12</v>
      </c>
      <c r="L63" s="184">
        <v>0.15</v>
      </c>
      <c r="M63" s="184" t="s">
        <v>12</v>
      </c>
      <c r="N63" s="184">
        <v>0.35</v>
      </c>
      <c r="O63" s="184" t="s">
        <v>12</v>
      </c>
      <c r="P63" s="184">
        <v>5.7999999999999996E-3</v>
      </c>
      <c r="Q63" s="184" t="s">
        <v>12</v>
      </c>
      <c r="R63" s="185" t="s">
        <v>470</v>
      </c>
      <c r="S63" s="186"/>
      <c r="T63" s="185" t="s">
        <v>470</v>
      </c>
      <c r="U63" s="186"/>
      <c r="V63" s="185" t="s">
        <v>470</v>
      </c>
      <c r="W63" s="186"/>
      <c r="X63" s="185" t="s">
        <v>470</v>
      </c>
      <c r="Y63" s="186"/>
      <c r="Z63" s="184">
        <v>80</v>
      </c>
      <c r="AA63" s="184" t="s">
        <v>12</v>
      </c>
      <c r="AB63" s="185" t="s">
        <v>470</v>
      </c>
      <c r="AC63" s="186"/>
      <c r="AD63" s="185" t="s">
        <v>470</v>
      </c>
      <c r="AE63" s="186"/>
      <c r="AF63" s="185" t="s">
        <v>470</v>
      </c>
      <c r="AG63" s="186"/>
      <c r="AH63" s="184">
        <v>100</v>
      </c>
      <c r="AI63" s="184" t="s">
        <v>12</v>
      </c>
      <c r="AJ63" s="185" t="s">
        <v>470</v>
      </c>
      <c r="AK63" s="186"/>
      <c r="AL63" s="185" t="s">
        <v>470</v>
      </c>
      <c r="AM63" s="186"/>
      <c r="AN63" s="185" t="s">
        <v>470</v>
      </c>
      <c r="AO63" s="186"/>
      <c r="AP63" s="185" t="s">
        <v>470</v>
      </c>
      <c r="AQ63" s="186"/>
      <c r="AR63" s="185" t="s">
        <v>470</v>
      </c>
      <c r="AS63" s="186"/>
      <c r="AT63" s="185" t="s">
        <v>470</v>
      </c>
      <c r="AU63" s="186"/>
      <c r="AV63" s="185" t="s">
        <v>470</v>
      </c>
      <c r="AW63" s="186"/>
      <c r="AX63" s="184">
        <v>310</v>
      </c>
      <c r="AY63" s="184" t="s">
        <v>12</v>
      </c>
      <c r="AZ63" s="185" t="s">
        <v>470</v>
      </c>
      <c r="BA63" s="186"/>
      <c r="BB63" s="185" t="s">
        <v>470</v>
      </c>
      <c r="BC63" s="186"/>
      <c r="BD63" s="185" t="s">
        <v>470</v>
      </c>
      <c r="BE63" s="186"/>
      <c r="BF63" s="185" t="s">
        <v>470</v>
      </c>
      <c r="BG63" s="186"/>
      <c r="BH63" s="185" t="s">
        <v>470</v>
      </c>
      <c r="BI63" s="186"/>
      <c r="BJ63" s="184">
        <v>3.1E-2</v>
      </c>
      <c r="BK63" s="184" t="s">
        <v>12</v>
      </c>
      <c r="BL63" s="184">
        <v>7.6999999999999999E-2</v>
      </c>
      <c r="BM63" s="184" t="s">
        <v>12</v>
      </c>
      <c r="BN63" s="184">
        <v>7.6999999999999999E-2</v>
      </c>
      <c r="BO63" s="184" t="s">
        <v>12</v>
      </c>
      <c r="BP63" s="189">
        <v>470</v>
      </c>
      <c r="BQ63" s="189" t="s">
        <v>13</v>
      </c>
      <c r="BR63" s="184">
        <v>0.15</v>
      </c>
      <c r="BS63" s="184" t="s">
        <v>12</v>
      </c>
      <c r="BT63" s="184">
        <v>0.15</v>
      </c>
      <c r="BU63" s="184" t="s">
        <v>12</v>
      </c>
      <c r="BV63" s="184">
        <v>0.15</v>
      </c>
      <c r="BW63" s="184" t="s">
        <v>12</v>
      </c>
      <c r="BX63" s="184">
        <v>0.35</v>
      </c>
      <c r="BY63" s="184" t="s">
        <v>12</v>
      </c>
      <c r="BZ63" s="185" t="s">
        <v>470</v>
      </c>
      <c r="CA63" s="186"/>
      <c r="CB63" s="184">
        <v>7.0000000000000007E-2</v>
      </c>
      <c r="CC63" s="184" t="s">
        <v>12</v>
      </c>
      <c r="CD63" s="184">
        <v>0.15</v>
      </c>
      <c r="CE63" s="184" t="s">
        <v>12</v>
      </c>
      <c r="CF63" s="184">
        <v>0.15</v>
      </c>
      <c r="CG63" s="184" t="s">
        <v>12</v>
      </c>
      <c r="CH63" s="184">
        <v>0.25</v>
      </c>
      <c r="CI63" s="184" t="s">
        <v>12</v>
      </c>
      <c r="CJ63" s="184">
        <v>7.0000000000000007E-2</v>
      </c>
      <c r="CK63" s="184" t="s">
        <v>12</v>
      </c>
      <c r="CL63" s="189">
        <v>0.3</v>
      </c>
      <c r="CM63" s="189" t="s">
        <v>13</v>
      </c>
      <c r="CN63" s="184">
        <v>0.35</v>
      </c>
      <c r="CO63" s="184" t="s">
        <v>12</v>
      </c>
      <c r="CP63" s="184">
        <v>0.25</v>
      </c>
      <c r="CQ63" s="184" t="s">
        <v>12</v>
      </c>
      <c r="CR63" s="184">
        <v>0.15</v>
      </c>
      <c r="CS63" s="184" t="s">
        <v>12</v>
      </c>
      <c r="CT63" s="184">
        <v>0.15</v>
      </c>
      <c r="CU63" s="184" t="s">
        <v>12</v>
      </c>
      <c r="CV63" s="184">
        <v>0.15</v>
      </c>
      <c r="CW63" s="184" t="s">
        <v>12</v>
      </c>
      <c r="CX63" s="184">
        <v>0.15</v>
      </c>
      <c r="CY63" s="184" t="s">
        <v>12</v>
      </c>
      <c r="CZ63" s="184">
        <v>0.35</v>
      </c>
      <c r="DA63" s="184" t="s">
        <v>12</v>
      </c>
      <c r="DB63" s="184">
        <v>7.0000000000000007E-2</v>
      </c>
      <c r="DC63" s="184" t="s">
        <v>12</v>
      </c>
      <c r="DD63" s="184">
        <v>0.15</v>
      </c>
      <c r="DE63" s="184" t="s">
        <v>12</v>
      </c>
      <c r="DF63" s="184">
        <v>7.0000000000000007E-2</v>
      </c>
      <c r="DG63" s="184" t="s">
        <v>12</v>
      </c>
      <c r="DH63" s="184">
        <v>0.15</v>
      </c>
      <c r="DI63" s="184" t="s">
        <v>12</v>
      </c>
      <c r="DJ63" s="184">
        <v>7.0000000000000007E-2</v>
      </c>
      <c r="DK63" s="184" t="s">
        <v>12</v>
      </c>
      <c r="DL63" s="184">
        <v>0.15</v>
      </c>
      <c r="DM63" s="184" t="s">
        <v>12</v>
      </c>
      <c r="DN63" s="184">
        <v>7.0000000000000007E-2</v>
      </c>
      <c r="DO63" s="184" t="s">
        <v>12</v>
      </c>
      <c r="DP63" s="184">
        <v>0.15</v>
      </c>
      <c r="DQ63" s="184" t="s">
        <v>12</v>
      </c>
      <c r="DR63" s="184">
        <v>0.15</v>
      </c>
      <c r="DS63" s="184" t="s">
        <v>12</v>
      </c>
      <c r="DT63" s="184">
        <v>0.15</v>
      </c>
      <c r="DU63" s="184" t="s">
        <v>12</v>
      </c>
      <c r="DV63" s="184">
        <v>0.15</v>
      </c>
      <c r="DW63" s="184" t="s">
        <v>12</v>
      </c>
      <c r="DX63" s="184">
        <v>5</v>
      </c>
      <c r="DY63" s="184" t="s">
        <v>12</v>
      </c>
      <c r="DZ63" s="184">
        <v>0.25</v>
      </c>
      <c r="EA63" s="184" t="s">
        <v>12</v>
      </c>
      <c r="EB63" s="184">
        <v>3.5</v>
      </c>
      <c r="EC63" s="184" t="s">
        <v>12</v>
      </c>
      <c r="ED63" s="184">
        <v>0.5</v>
      </c>
      <c r="EE63" s="184" t="s">
        <v>12</v>
      </c>
      <c r="EF63" s="184">
        <v>0.15</v>
      </c>
      <c r="EG63" s="184" t="s">
        <v>12</v>
      </c>
      <c r="EH63" s="184">
        <v>0.15</v>
      </c>
      <c r="EI63" s="184" t="s">
        <v>12</v>
      </c>
      <c r="EJ63" s="184">
        <v>0.25</v>
      </c>
      <c r="EK63" s="184" t="s">
        <v>12</v>
      </c>
      <c r="EL63" s="184">
        <v>7.0000000000000007E-2</v>
      </c>
      <c r="EM63" s="184" t="s">
        <v>12</v>
      </c>
      <c r="EN63" s="184">
        <v>0.15</v>
      </c>
      <c r="EO63" s="184" t="s">
        <v>12</v>
      </c>
      <c r="EP63" s="184">
        <v>0.15</v>
      </c>
      <c r="EQ63" s="184" t="s">
        <v>12</v>
      </c>
      <c r="ER63" s="184">
        <v>0.35</v>
      </c>
      <c r="ES63" s="184" t="s">
        <v>12</v>
      </c>
      <c r="ET63" s="184">
        <v>0.15</v>
      </c>
      <c r="EU63" s="184" t="s">
        <v>12</v>
      </c>
      <c r="EV63" s="184">
        <v>1.4999999999999999E-2</v>
      </c>
      <c r="EW63" s="184" t="s">
        <v>12</v>
      </c>
      <c r="EX63" s="184">
        <v>0.25</v>
      </c>
      <c r="EY63" s="184" t="s">
        <v>12</v>
      </c>
      <c r="EZ63" s="184">
        <v>0.35</v>
      </c>
      <c r="FA63" s="184" t="s">
        <v>12</v>
      </c>
      <c r="FB63" s="184">
        <v>1.3</v>
      </c>
      <c r="FC63" s="184" t="s">
        <v>12</v>
      </c>
      <c r="FD63" s="189">
        <v>0.77</v>
      </c>
      <c r="FE63" s="189" t="s">
        <v>13</v>
      </c>
      <c r="FF63" s="184">
        <v>0.28999999999999998</v>
      </c>
      <c r="FG63" s="184" t="s">
        <v>12</v>
      </c>
      <c r="FH63" s="184">
        <v>0.14000000000000001</v>
      </c>
      <c r="FI63" s="184" t="s">
        <v>12</v>
      </c>
      <c r="FJ63" s="184">
        <v>8.6999999999999994E-2</v>
      </c>
      <c r="FK63" s="184" t="s">
        <v>12</v>
      </c>
      <c r="FL63" s="184">
        <v>8.6999999999999994E-2</v>
      </c>
      <c r="FM63" s="184" t="s">
        <v>12</v>
      </c>
      <c r="FN63" s="185" t="s">
        <v>470</v>
      </c>
      <c r="FO63" s="186"/>
      <c r="FP63" s="184">
        <v>0.28999999999999998</v>
      </c>
      <c r="FQ63" s="184" t="s">
        <v>12</v>
      </c>
      <c r="FR63" s="184">
        <v>0.28999999999999998</v>
      </c>
      <c r="FS63" s="184" t="s">
        <v>12</v>
      </c>
      <c r="FT63" s="184">
        <v>0.48</v>
      </c>
      <c r="FU63" s="184" t="s">
        <v>12</v>
      </c>
      <c r="FV63" s="184">
        <v>0.48</v>
      </c>
      <c r="FW63" s="184" t="s">
        <v>12</v>
      </c>
      <c r="FX63" s="184">
        <v>1.2</v>
      </c>
      <c r="FY63" s="184" t="s">
        <v>12</v>
      </c>
      <c r="FZ63" s="184">
        <v>0.28999999999999998</v>
      </c>
      <c r="GA63" s="184" t="s">
        <v>12</v>
      </c>
      <c r="GB63" s="184">
        <v>0.28999999999999998</v>
      </c>
      <c r="GC63" s="184" t="s">
        <v>12</v>
      </c>
      <c r="GD63" s="184">
        <v>0.14000000000000001</v>
      </c>
      <c r="GE63" s="184" t="s">
        <v>12</v>
      </c>
      <c r="GF63" s="184">
        <v>0.14000000000000001</v>
      </c>
      <c r="GG63" s="184" t="s">
        <v>12</v>
      </c>
      <c r="GH63" s="185" t="s">
        <v>470</v>
      </c>
      <c r="GI63" s="186"/>
      <c r="GJ63" s="184">
        <v>0.14000000000000001</v>
      </c>
      <c r="GK63" s="184" t="s">
        <v>12</v>
      </c>
      <c r="GL63" s="184">
        <v>0.28999999999999998</v>
      </c>
      <c r="GM63" s="184" t="s">
        <v>22</v>
      </c>
      <c r="GN63" s="184">
        <v>1.2</v>
      </c>
      <c r="GO63" s="184" t="s">
        <v>12</v>
      </c>
      <c r="GP63" s="184">
        <v>0.14000000000000001</v>
      </c>
      <c r="GQ63" s="184" t="s">
        <v>12</v>
      </c>
      <c r="GR63" s="184">
        <v>0.28999999999999998</v>
      </c>
      <c r="GS63" s="184" t="s">
        <v>12</v>
      </c>
      <c r="GT63" s="185" t="s">
        <v>470</v>
      </c>
      <c r="GU63" s="186"/>
      <c r="GV63" s="184">
        <v>0.14000000000000001</v>
      </c>
      <c r="GW63" s="184" t="s">
        <v>12</v>
      </c>
      <c r="GX63" s="184">
        <v>5.8</v>
      </c>
      <c r="GY63" s="184" t="s">
        <v>12</v>
      </c>
      <c r="GZ63" s="185" t="s">
        <v>470</v>
      </c>
      <c r="HA63" s="186"/>
      <c r="HB63" s="185" t="s">
        <v>470</v>
      </c>
      <c r="HC63" s="186"/>
      <c r="HD63" s="185" t="s">
        <v>470</v>
      </c>
      <c r="HE63" s="186"/>
      <c r="HF63" s="184">
        <v>0.14000000000000001</v>
      </c>
      <c r="HG63" s="184" t="s">
        <v>12</v>
      </c>
      <c r="HH63" s="185" t="s">
        <v>470</v>
      </c>
      <c r="HI63" s="186"/>
      <c r="HJ63" s="185" t="s">
        <v>470</v>
      </c>
      <c r="HK63" s="186"/>
      <c r="HL63" s="185" t="s">
        <v>470</v>
      </c>
      <c r="HM63" s="186"/>
      <c r="HN63" s="185" t="s">
        <v>470</v>
      </c>
      <c r="HO63" s="186"/>
      <c r="HP63" s="185" t="s">
        <v>470</v>
      </c>
      <c r="HQ63" s="186"/>
      <c r="HR63" s="185" t="s">
        <v>470</v>
      </c>
      <c r="HS63" s="186"/>
      <c r="HT63" s="184">
        <v>0.14000000000000001</v>
      </c>
      <c r="HU63" s="184" t="s">
        <v>12</v>
      </c>
      <c r="HV63" s="184">
        <v>8.6999999999999994E-2</v>
      </c>
      <c r="HW63" s="184" t="s">
        <v>12</v>
      </c>
      <c r="HX63" s="184">
        <v>0.14000000000000001</v>
      </c>
      <c r="HY63" s="184" t="s">
        <v>12</v>
      </c>
      <c r="HZ63" s="184">
        <v>1.5</v>
      </c>
      <c r="IA63" s="184" t="s">
        <v>12</v>
      </c>
      <c r="IB63" s="184">
        <v>0.57999999999999996</v>
      </c>
      <c r="IC63" s="184" t="s">
        <v>12</v>
      </c>
      <c r="ID63" s="185" t="s">
        <v>470</v>
      </c>
      <c r="IE63" s="186"/>
      <c r="IF63" s="184">
        <v>7.7</v>
      </c>
      <c r="IG63" s="184" t="s">
        <v>12</v>
      </c>
      <c r="IH63" s="184">
        <v>0.28999999999999998</v>
      </c>
      <c r="II63" s="184" t="s">
        <v>12</v>
      </c>
      <c r="IJ63" s="185" t="s">
        <v>470</v>
      </c>
      <c r="IK63" s="186"/>
      <c r="IL63" s="184">
        <v>0.28999999999999998</v>
      </c>
      <c r="IM63" s="184" t="s">
        <v>12</v>
      </c>
      <c r="IN63" s="184">
        <v>0.14000000000000001</v>
      </c>
      <c r="IO63" s="184" t="s">
        <v>12</v>
      </c>
      <c r="IP63" s="185" t="s">
        <v>470</v>
      </c>
      <c r="IQ63" s="186"/>
      <c r="IR63" s="185" t="s">
        <v>470</v>
      </c>
      <c r="IS63" s="186"/>
      <c r="IT63" s="184">
        <v>0.28999999999999998</v>
      </c>
      <c r="IU63" s="184" t="s">
        <v>12</v>
      </c>
      <c r="IV63" s="184">
        <v>0.14000000000000001</v>
      </c>
      <c r="IW63" s="184" t="s">
        <v>12</v>
      </c>
      <c r="IX63" s="184">
        <v>0.28999999999999998</v>
      </c>
      <c r="IY63" s="184" t="s">
        <v>12</v>
      </c>
      <c r="IZ63" s="184">
        <v>0.14000000000000001</v>
      </c>
      <c r="JA63" s="184" t="s">
        <v>22</v>
      </c>
      <c r="JB63" s="185" t="s">
        <v>470</v>
      </c>
      <c r="JC63" s="186"/>
      <c r="JD63" s="184">
        <v>0.28999999999999998</v>
      </c>
      <c r="JE63" s="184" t="s">
        <v>12</v>
      </c>
      <c r="JF63" s="184">
        <v>0.28999999999999998</v>
      </c>
      <c r="JG63" s="184" t="s">
        <v>12</v>
      </c>
      <c r="JH63" s="184">
        <v>8.6999999999999994E-2</v>
      </c>
      <c r="JI63" s="184" t="s">
        <v>12</v>
      </c>
      <c r="JJ63" s="184">
        <v>0.28999999999999998</v>
      </c>
      <c r="JK63" s="184" t="s">
        <v>12</v>
      </c>
      <c r="JL63" s="184">
        <v>0.14000000000000001</v>
      </c>
      <c r="JM63" s="184" t="s">
        <v>12</v>
      </c>
      <c r="JN63" s="185" t="s">
        <v>470</v>
      </c>
      <c r="JO63" s="186"/>
      <c r="JP63" s="184">
        <v>8.6999999999999994E-2</v>
      </c>
      <c r="JQ63" s="184" t="s">
        <v>12</v>
      </c>
      <c r="JR63" s="189">
        <v>8.6999999999999994